8" s="2" t="str">
        <f>VLOOKUP(Tabela5[Id_Marca],Marca[],2,0)</f>
        <v>TCL</v>
      </c>
      <c r="N32188" s="2">
        <v>13</v>
      </c>
      <c r="O32188" s="2" t="s">
        <v>18</v>
      </c>
      <c r="P32188" s="2">
        <v>2</v>
      </c>
      <c r="Q32188" s="2" t="str">
        <f>VLOOKUP(Tabela5[Id_Categoria],'Tabelas Auxiliares'!$A$1:$B$8,2,0)</f>
        <v>Televisores</v>
      </c>
      <c r="R32188" s="2">
        <v>17</v>
      </c>
      <c r="S32188" s="66">
        <v>2699</v>
      </c>
      <c r="T32188" s="65">
        <v>0.04</v>
      </c>
      <c r="U32188" s="66">
        <f>Tabela5[[#This Row],[Preço Unitário]]*Tabela5[[#This Row],[Desconto]]</f>
        <v>107.96000000000001</v>
      </c>
      <c r="V32188" s="68">
        <f>(Tabela5[[#This Row],[Preço Unitário]]*Tabela5[[#This Row],[Qtde]])-(Tabela5[[#This Row],[Valor Desconto]]*Tabela5[[#This Row],[Qtde]])</f>
        <v>44047.68</v>
      </c>
    </row>
    <row r="32189" spans="1:22">
      <c r="A32189" s="3">
        <v>44495</v>
      </c>
      <c r="B32189" s="3" t="str">
        <f>PROPER(TEXT(Tabela5[[#This Row],[Data_Venda]],"mmm"))</f>
        <v>Out</v>
      </c>
      <c r="C32189" s="69">
        <f>YEAR(Tabela5[[#This Row],[Data_Venda]])</f>
        <v>2021</v>
      </c>
      <c r="D32189" s="2">
        <v>2</v>
      </c>
      <c r="E32189" s="2" t="str">
        <f>VLOOKUP(Tabela5[ID_Vendedor],'Tabelas Auxiliares'!$D$1:$H$13,2,0)</f>
        <v>Carla Ferreira</v>
      </c>
      <c r="F32189" s="2" t="str">
        <f>VLOOKUP(Tabela5[ID_Vendedor],'Tabelas Auxiliares'!$D$1:$H$13,3,0)</f>
        <v>Diego Araujo</v>
      </c>
      <c r="G32189" s="2" t="str">
        <f>VLOOKUP(Tabela5[ID_Vendedor],'Tabelas Auxiliares'!$D$1:$H$13,4,0)</f>
        <v>Victor Castro</v>
      </c>
      <c r="H32189" s="2" t="str">
        <f>VLOOKUP(Tabela5[ID_Vendedor],'Tabelas Auxiliares'!$D$1:$H$13,5,0)</f>
        <v>Varejo</v>
      </c>
      <c r="I32189" s="2">
        <v>98585</v>
      </c>
      <c r="J32189" s="2">
        <v>1217</v>
      </c>
      <c r="K32189" s="2" t="s">
        <v>78</v>
      </c>
      <c r="L32189" s="2">
        <v>17</v>
      </c>
      <c r="M32189" s="2" t="str">
        <f>VLOOKUP(Tabela5[Id_Marca],Marca[],2,0)</f>
        <v>Cadence</v>
      </c>
      <c r="N32189" s="2">
        <v>30</v>
      </c>
      <c r="O32189" s="2" t="s">
        <v>20</v>
      </c>
      <c r="P32189" s="2">
        <v>6</v>
      </c>
      <c r="Q32189" s="2" t="str">
        <f>VLOOKUP(Tabela5[Id_Categoria],'Tabelas Auxiliares'!$A$1:$B$8,2,0)</f>
        <v>Eletroportáteis</v>
      </c>
      <c r="R32189" s="2">
        <v>23</v>
      </c>
      <c r="S32189" s="66">
        <v>347</v>
      </c>
      <c r="T32189" s="65">
        <v>7.0000000000000007E-2</v>
      </c>
      <c r="U32189" s="66">
        <f>Tabela5[[#This Row],[Preço Unitário]]*Tabela5[[#This Row],[Desconto]]</f>
        <v>24.290000000000003</v>
      </c>
      <c r="V32189" s="68">
        <f>(Tabela5[[#This Row],[Preço Unitário]]*Tabela5[[#This Row],[Qtde]])-(Tabela5[[#This Row],[Valor Desconto]]*Tabela5[[#This Row],[Qtde]])</f>
        <v>7422.33</v>
      </c>
    </row>
    <row r="32190" spans="1:22">
      <c r="A32190" s="3">
        <v>44496</v>
      </c>
      <c r="B32190" s="3" t="str">
        <f>PROPER(TEXT(Tabela5[[#This Row],[Data_Venda]],"mmm"))</f>
        <v>Out</v>
      </c>
      <c r="C32190" s="69">
        <f>YEAR(Tabela5[[#This Row],[Data_Venda]])</f>
        <v>2021</v>
      </c>
      <c r="D32190" s="2">
        <v>5</v>
      </c>
      <c r="E32190" s="2" t="str">
        <f>VLOOKUP(Tabela5[ID_Vendedor],'Tabelas Auxiliares'!$D$1:$H$13,2,0)</f>
        <v>Isabella Sousa</v>
      </c>
      <c r="F32190" s="2" t="str">
        <f>VLOOKUP(Tabela5[ID_Vendedor],'Tabelas Auxiliares'!$D$1:$H$13,3,0)</f>
        <v>Emily Rocha</v>
      </c>
      <c r="G32190" s="2" t="str">
        <f>VLOOKUP(Tabela5[ID_Vendedor],'Tabelas Auxiliares'!$D$1:$H$13,4,0)</f>
        <v>Victor Castro</v>
      </c>
      <c r="H32190" s="2" t="str">
        <f>VLOOKUP(Tabela5[ID_Vendedor],'Tabelas Auxiliares'!$D$1:$H$13,5,0)</f>
        <v>Varejo</v>
      </c>
      <c r="I32190" s="2">
        <v>98586</v>
      </c>
      <c r="J32190" s="2">
        <v>1180</v>
      </c>
      <c r="K32190" s="2" t="s">
        <v>127</v>
      </c>
      <c r="L32190" s="2">
        <v>2</v>
      </c>
      <c r="M32190" s="2" t="str">
        <f>VLOOKUP(Tabela5[Id_Marca],Marca[],2,0)</f>
        <v>Samsung</v>
      </c>
      <c r="N32190" s="2">
        <v>25</v>
      </c>
      <c r="O32190" s="2" t="s">
        <v>16</v>
      </c>
      <c r="P32190" s="2">
        <v>5</v>
      </c>
      <c r="Q32190" s="2" t="str">
        <f>VLOOKUP(Tabela5[Id_Categoria],'Tabelas Auxiliares'!$A$1:$B$8,2,0)</f>
        <v>Eletrodomésticos</v>
      </c>
      <c r="R32190" s="2">
        <v>17</v>
      </c>
      <c r="S32190" s="66">
        <v>5694</v>
      </c>
      <c r="T32190" s="65">
        <v>0.09</v>
      </c>
      <c r="U32190" s="66">
        <f>Tabela5[[#This Row],[Preço Unitário]]*Tabela5[[#This Row],[Desconto]]</f>
        <v>512.46</v>
      </c>
      <c r="V32190" s="68">
        <f>(Tabela5[[#This Row],[Preço Unitário]]*Tabela5[[#This Row],[Qtde]])-(Tabela5[[#This Row],[Valor Desconto]]*Tabela5[[#This Row],[Qtde]])</f>
        <v>88086.18</v>
      </c>
    </row>
    <row r="32191" spans="1:22">
      <c r="A32191" s="3">
        <v>44496</v>
      </c>
      <c r="B32191" s="3" t="str">
        <f>PROPER(TEXT(Tabela5[[#This Row],[Data_Venda]],"mmm"))</f>
        <v>Out</v>
      </c>
      <c r="C32191" s="69">
        <f>YEAR(Tabela5[[#This Row],[Data_Venda]])</f>
        <v>2021</v>
      </c>
      <c r="D32191" s="2">
        <v>11</v>
      </c>
      <c r="E32191" s="2" t="str">
        <f>VLOOKUP(Tabela5[ID_Vendedor],'Tabelas Auxiliares'!$D$1:$H$13,2,0)</f>
        <v>Estevan Souza</v>
      </c>
      <c r="F32191" s="2" t="str">
        <f>VLOOKUP(Tabela5[ID_Vendedor],'Tabelas Auxiliares'!$D$1:$H$13,3,0)</f>
        <v>Diogo Carvalho</v>
      </c>
      <c r="G32191" s="2" t="str">
        <f>VLOOKUP(Tabela5[ID_Vendedor],'Tabelas Auxiliares'!$D$1:$H$13,4,0)</f>
        <v>Gabriel Azevedo</v>
      </c>
      <c r="H32191" s="2" t="str">
        <f>VLOOKUP(Tabela5[ID_Vendedor],'Tabelas Auxiliares'!$D$1:$H$13,5,0)</f>
        <v>Distribuidoras</v>
      </c>
      <c r="I32191" s="2">
        <v>98587</v>
      </c>
      <c r="J32191" s="2">
        <v>1066</v>
      </c>
      <c r="K32191" s="2" t="s">
        <v>99</v>
      </c>
      <c r="L32191" s="2">
        <v>2</v>
      </c>
      <c r="M32191" s="2" t="str">
        <f>VLOOKUP(Tabela5[Id_Marca],Marca[],2,0)</f>
        <v>Samsung</v>
      </c>
      <c r="N32191" s="2">
        <v>15</v>
      </c>
      <c r="O32191" s="2" t="s">
        <v>23</v>
      </c>
      <c r="P32191" s="2">
        <v>3</v>
      </c>
      <c r="Q32191" s="2" t="str">
        <f>VLOOKUP(Tabela5[Id_Categoria],'Tabelas Auxiliares'!$A$1:$B$8,2,0)</f>
        <v>Informática</v>
      </c>
      <c r="R32191" s="2">
        <v>20</v>
      </c>
      <c r="S32191" s="66">
        <v>2799</v>
      </c>
      <c r="T32191" s="65">
        <v>0.02</v>
      </c>
      <c r="U32191" s="66">
        <f>Tabela5[[#This Row],[Preço Unitário]]*Tabela5[[#This Row],[Desconto]]</f>
        <v>55.980000000000004</v>
      </c>
      <c r="V32191" s="68">
        <f>(Tabela5[[#This Row],[Preço Unitário]]*Tabela5[[#This Row],[Qtde]])-(Tabela5[[#This Row],[Valor Desconto]]*Tabela5[[#This Row],[Qtde]])</f>
        <v>54860.4</v>
      </c>
    </row>
    <row r="32192" spans="1:22">
      <c r="A32192" s="3">
        <v>44496</v>
      </c>
      <c r="B32192" s="3" t="str">
        <f>PROPER(TEXT(Tabela5[[#This Row],[Data_Venda]],"mmm"))</f>
        <v>Out</v>
      </c>
      <c r="C32192" s="69">
        <f>YEAR(Tabela5[[#This Row],[Data_Venda]])</f>
        <v>2021</v>
      </c>
      <c r="D32192" s="2">
        <v>1</v>
      </c>
      <c r="E32192" s="2" t="str">
        <f>VLOOKUP(Tabela5[ID_Vendedor],'Tabelas Auxiliares'!$D$1:$H$13,2,0)</f>
        <v>Felipe Goncalves</v>
      </c>
      <c r="F32192" s="2" t="str">
        <f>VLOOKUP(Tabela5[ID_Vendedor],'Tabelas Auxiliares'!$D$1:$H$13,3,0)</f>
        <v>Sofia Ribeiro</v>
      </c>
      <c r="G32192" s="2" t="str">
        <f>VLOOKUP(Tabela5[ID_Vendedor],'Tabelas Auxiliares'!$D$1:$H$13,4,0)</f>
        <v>Gabriel Azevedo</v>
      </c>
      <c r="H32192" s="2" t="str">
        <f>VLOOKUP(Tabela5[ID_Vendedor],'Tabelas Auxiliares'!$D$1:$H$13,5,0)</f>
        <v>Online</v>
      </c>
      <c r="I32192" s="2">
        <v>98588</v>
      </c>
      <c r="J32192" s="2">
        <v>1151</v>
      </c>
      <c r="K32192" s="2" t="s">
        <v>110</v>
      </c>
      <c r="L32192" s="2">
        <v>13</v>
      </c>
      <c r="M32192" s="2" t="str">
        <f>VLOOKUP(Tabela5[Id_Marca],Marca[],2,0)</f>
        <v>Brastemp</v>
      </c>
      <c r="N32192" s="2">
        <v>23</v>
      </c>
      <c r="O32192" s="2" t="s">
        <v>29</v>
      </c>
      <c r="P32192" s="2">
        <v>5</v>
      </c>
      <c r="Q32192" s="2" t="str">
        <f>VLOOKUP(Tabela5[Id_Categoria],'Tabelas Auxiliares'!$A$1:$B$8,2,0)</f>
        <v>Eletrodomésticos</v>
      </c>
      <c r="R32192" s="2">
        <v>8</v>
      </c>
      <c r="S32192" s="66">
        <v>5474</v>
      </c>
      <c r="T32192" s="65">
        <v>0.13</v>
      </c>
      <c r="U32192" s="66">
        <f>Tabela5[[#This Row],[Preço Unitário]]*Tabela5[[#This Row],[Desconto]]</f>
        <v>711.62</v>
      </c>
      <c r="V32192" s="68">
        <f>(Tabela5[[#This Row],[Preço Unitário]]*Tabela5[[#This Row],[Qtde]])-(Tabela5[[#This Row],[Valor Desconto]]*Tabela5[[#This Row],[Qtde]])</f>
        <v>38099.040000000001</v>
      </c>
    </row>
    <row r="32193" spans="1:22">
      <c r="A32193" s="3">
        <v>44496</v>
      </c>
      <c r="B32193" s="3" t="str">
        <f>PROPER(TEXT(Tabela5[[#This Row],[Data_Venda]],"mmm"))</f>
        <v>Out</v>
      </c>
      <c r="C32193" s="69">
        <f>YEAR(Tabela5[[#This Row],[Data_Venda]])</f>
        <v>2021</v>
      </c>
      <c r="D32193" s="2">
        <v>9</v>
      </c>
      <c r="E32193" s="2" t="str">
        <f>VLOOKUP(Tabela5[ID_Vendedor],'Tabelas Auxiliares'!$D$1:$H$13,2,0)</f>
        <v>Mateus Costa</v>
      </c>
      <c r="F32193" s="2" t="str">
        <f>VLOOKUP(Tabela5[ID_Vendedor],'Tabelas Auxiliares'!$D$1:$H$13,3,0)</f>
        <v>Sofia Ribeiro</v>
      </c>
      <c r="G32193" s="2" t="str">
        <f>VLOOKUP(Tabela5[ID_Vendedor],'Tabelas Auxiliares'!$D$1:$H$13,4,0)</f>
        <v>Gabriel Azevedo</v>
      </c>
      <c r="H32193" s="2" t="str">
        <f>VLOOKUP(Tabela5[ID_Vendedor],'Tabelas Auxiliares'!$D$1:$H$13,5,0)</f>
        <v>Online</v>
      </c>
      <c r="I32193" s="2">
        <v>98589</v>
      </c>
      <c r="J32193" s="2">
        <v>1088</v>
      </c>
      <c r="K32193" s="2" t="s">
        <v>168</v>
      </c>
      <c r="L32193" s="2">
        <v>7</v>
      </c>
      <c r="M32193" s="2" t="str">
        <f>VLOOKUP(Tabela5[Id_Marca],Marca[],2,0)</f>
        <v>Asus</v>
      </c>
      <c r="N32193" s="2">
        <v>15</v>
      </c>
      <c r="O32193" s="2" t="s">
        <v>23</v>
      </c>
      <c r="P32193" s="2">
        <v>3</v>
      </c>
      <c r="Q32193" s="2" t="str">
        <f>VLOOKUP(Tabela5[Id_Categoria],'Tabelas Auxiliares'!$A$1:$B$8,2,0)</f>
        <v>Informática</v>
      </c>
      <c r="R32193" s="2">
        <v>1</v>
      </c>
      <c r="S32193" s="66">
        <v>5138</v>
      </c>
      <c r="T32193" s="65">
        <v>0.12</v>
      </c>
      <c r="U32193" s="66">
        <f>Tabela5[[#This Row],[Preço Unitário]]*Tabela5[[#This Row],[Desconto]]</f>
        <v>616.55999999999995</v>
      </c>
      <c r="V32193" s="68">
        <f>(Tabela5[[#This Row],[Preço Unitário]]*Tabela5[[#This Row],[Qtde]])-(Tabela5[[#This Row],[Valor Desconto]]*Tabela5[[#This Row],[Qtde]])</f>
        <v>4521.4400000000005</v>
      </c>
    </row>
    <row r="32194" spans="1:22">
      <c r="A32194" s="3">
        <v>44496</v>
      </c>
      <c r="B32194" s="3" t="str">
        <f>PROPER(TEXT(Tabela5[[#This Row],[Data_Venda]],"mmm"))</f>
        <v>Out</v>
      </c>
      <c r="C32194" s="69">
        <f>YEAR(Tabela5[[#This Row],[Data_Venda]])</f>
        <v>2021</v>
      </c>
      <c r="D32194" s="2">
        <v>12</v>
      </c>
      <c r="E32194" s="2" t="str">
        <f>VLOOKUP(Tabela5[ID_Vendedor],'Tabelas Auxiliares'!$D$1:$H$13,2,0)</f>
        <v>Julieta Gomes</v>
      </c>
      <c r="F32194" s="2" t="str">
        <f>VLOOKUP(Tabela5[ID_Vendedor],'Tabelas Auxiliares'!$D$1:$H$13,3,0)</f>
        <v>Emily Rocha</v>
      </c>
      <c r="G32194" s="2" t="str">
        <f>VLOOKUP(Tabela5[ID_Vendedor],'Tabelas Auxiliares'!$D$1:$H$13,4,0)</f>
        <v>Victor Castro</v>
      </c>
      <c r="H32194" s="2" t="str">
        <f>VLOOKUP(Tabela5[ID_Vendedor],'Tabelas Auxiliares'!$D$1:$H$13,5,0)</f>
        <v>Varejo</v>
      </c>
      <c r="I32194" s="2">
        <v>98590</v>
      </c>
      <c r="J32194" s="2">
        <v>1125</v>
      </c>
      <c r="K32194" s="2" t="s">
        <v>146</v>
      </c>
      <c r="L32194" s="2">
        <v>9</v>
      </c>
      <c r="M32194" s="2" t="str">
        <f>VLOOKUP(Tabela5[Id_Marca],Marca[],2,0)</f>
        <v>Sony</v>
      </c>
      <c r="N32194" s="2">
        <v>18</v>
      </c>
      <c r="O32194" s="2" t="s">
        <v>24</v>
      </c>
      <c r="P32194" s="2">
        <v>4</v>
      </c>
      <c r="Q32194" s="2" t="str">
        <f>VLOOKUP(Tabela5[Id_Categoria],'Tabelas Auxiliares'!$A$1:$B$8,2,0)</f>
        <v>Games</v>
      </c>
      <c r="R32194" s="2">
        <v>11</v>
      </c>
      <c r="S32194" s="66">
        <v>5482</v>
      </c>
      <c r="T32194" s="65">
        <v>0.14000000000000001</v>
      </c>
      <c r="U32194" s="66">
        <f>Tabela5[[#This Row],[Preço Unitário]]*Tabela5[[#This Row],[Desconto]]</f>
        <v>767.48</v>
      </c>
      <c r="V32194" s="68">
        <f>(Tabela5[[#This Row],[Preço Unitário]]*Tabela5[[#This Row],[Qtde]])-(Tabela5[[#This Row],[Valor Desconto]]*Tabela5[[#This Row],[Qtde]])</f>
        <v>51859.72</v>
      </c>
    </row>
    <row r="32195" spans="1:22">
      <c r="A32195" s="3">
        <v>44496</v>
      </c>
      <c r="B32195" s="3" t="str">
        <f>PROPER(TEXT(Tabela5[[#This Row],[Data_Venda]],"mmm"))</f>
        <v>Out</v>
      </c>
      <c r="C32195" s="69">
        <f>YEAR(Tabela5[[#This Row],[Data_Venda]])</f>
        <v>2021</v>
      </c>
      <c r="D32195" s="2">
        <v>6</v>
      </c>
      <c r="E32195" s="2" t="str">
        <f>VLOOKUP(Tabela5[ID_Vendedor],'Tabelas Auxiliares'!$D$1:$H$13,2,0)</f>
        <v>Leonardo Cardoso</v>
      </c>
      <c r="F32195" s="2" t="str">
        <f>VLOOKUP(Tabela5[ID_Vendedor],'Tabelas Auxiliares'!$D$1:$H$13,3,0)</f>
        <v>Diego Araujo</v>
      </c>
      <c r="G32195" s="2" t="str">
        <f>VLOOKUP(Tabela5[ID_Vendedor],'Tabelas Auxiliares'!$D$1:$H$13,4,0)</f>
        <v>Victor Castro</v>
      </c>
      <c r="H32195" s="2" t="str">
        <f>VLOOKUP(Tabela5[ID_Vendedor],'Tabelas Auxiliares'!$D$1:$H$13,5,0)</f>
        <v>Varejo</v>
      </c>
      <c r="I32195" s="2">
        <v>98591</v>
      </c>
      <c r="J32195" s="2">
        <v>1065</v>
      </c>
      <c r="K32195" s="2" t="s">
        <v>105</v>
      </c>
      <c r="L32195" s="2">
        <v>6</v>
      </c>
      <c r="M32195" s="2" t="str">
        <f>VLOOKUP(Tabela5[Id_Marca],Marca[],2,0)</f>
        <v>TCL</v>
      </c>
      <c r="N32195" s="2">
        <v>14</v>
      </c>
      <c r="O32195" s="2" t="s">
        <v>22</v>
      </c>
      <c r="P32195" s="2">
        <v>2</v>
      </c>
      <c r="Q32195" s="2" t="str">
        <f>VLOOKUP(Tabela5[Id_Categoria],'Tabelas Auxiliares'!$A$1:$B$8,2,0)</f>
        <v>Televisores</v>
      </c>
      <c r="R32195" s="2">
        <v>17</v>
      </c>
      <c r="S32195" s="66">
        <v>3199</v>
      </c>
      <c r="T32195" s="65">
        <v>7.0000000000000007E-2</v>
      </c>
      <c r="U32195" s="66">
        <f>Tabela5[[#This Row],[Preço Unitário]]*Tabela5[[#This Row],[Desconto]]</f>
        <v>223.93000000000004</v>
      </c>
      <c r="V32195" s="68">
        <f>(Tabela5[[#This Row],[Preço Unitário]]*Tabela5[[#This Row],[Qtde]])-(Tabela5[[#This Row],[Valor Desconto]]*Tabela5[[#This Row],[Qtde]])</f>
        <v>50576.19</v>
      </c>
    </row>
    <row r="32196" spans="1:22">
      <c r="A32196" s="3">
        <v>44496</v>
      </c>
      <c r="B32196" s="3" t="str">
        <f>PROPER(TEXT(Tabela5[[#This Row],[Data_Venda]],"mmm"))</f>
        <v>Out</v>
      </c>
      <c r="C32196" s="69">
        <f>YEAR(Tabela5[[#This Row],[Data_Venda]])</f>
        <v>2021</v>
      </c>
      <c r="D32196" s="2">
        <v>6</v>
      </c>
      <c r="E32196" s="2" t="str">
        <f>VLOOKUP(Tabela5[ID_Vendedor],'Tabelas Auxiliares'!$D$1:$H$13,2,0)</f>
        <v>Leonardo Cardoso</v>
      </c>
      <c r="F32196" s="2" t="str">
        <f>VLOOKUP(Tabela5[ID_Vendedor],'Tabelas Auxiliares'!$D$1:$H$13,3,0)</f>
        <v>Diego Araujo</v>
      </c>
      <c r="G32196" s="2" t="str">
        <f>VLOOKUP(Tabela5[ID_Vendedor],'Tabelas Auxiliares'!$D$1:$H$13,4,0)</f>
        <v>Victor Castro</v>
      </c>
      <c r="H32196" s="2" t="str">
        <f>VLOOKUP(Tabela5[ID_Vendedor],'Tabelas Auxiliares'!$D$1:$H$13,5,0)</f>
        <v>Varejo</v>
      </c>
      <c r="I32196" s="2">
        <v>98592</v>
      </c>
      <c r="J32196" s="2">
        <v>1011</v>
      </c>
      <c r="K32196" s="2" t="s">
        <v>160</v>
      </c>
      <c r="L32196" s="2">
        <v>1</v>
      </c>
      <c r="M32196" s="2" t="str">
        <f>VLOOKUP(Tabela5[Id_Marca],Marca[],2,0)</f>
        <v>Apple</v>
      </c>
      <c r="N32196" s="2">
        <v>10</v>
      </c>
      <c r="O32196" s="2" t="s">
        <v>30</v>
      </c>
      <c r="P32196" s="2">
        <v>1</v>
      </c>
      <c r="Q32196" s="2" t="str">
        <f>VLOOKUP(Tabela5[Id_Categoria],'Tabelas Auxiliares'!$A$1:$B$8,2,0)</f>
        <v>Celulares</v>
      </c>
      <c r="R32196" s="2">
        <v>23</v>
      </c>
      <c r="S32196" s="66">
        <v>3499</v>
      </c>
      <c r="T32196" s="65">
        <v>0.08</v>
      </c>
      <c r="U32196" s="66">
        <f>Tabela5[[#This Row],[Preço Unitário]]*Tabela5[[#This Row],[Desconto]]</f>
        <v>279.92</v>
      </c>
      <c r="V32196" s="68">
        <f>(Tabela5[[#This Row],[Preço Unitário]]*Tabela5[[#This Row],[Qtde]])-(Tabela5[[#This Row],[Valor Desconto]]*Tabela5[[#This Row],[Qtde]])</f>
        <v>74038.84</v>
      </c>
    </row>
    <row r="32197" spans="1:22">
      <c r="A32197" s="3">
        <v>44496</v>
      </c>
      <c r="B32197" s="3" t="str">
        <f>PROPER(TEXT(Tabela5[[#This Row],[Data_Venda]],"mmm"))</f>
        <v>Out</v>
      </c>
      <c r="C32197" s="69">
        <f>YEAR(Tabela5[[#This Row],[Data_Venda]])</f>
        <v>2021</v>
      </c>
      <c r="D32197" s="2">
        <v>8</v>
      </c>
      <c r="E32197" s="2" t="str">
        <f>VLOOKUP(Tabela5[ID_Vendedor],'Tabelas Auxiliares'!$D$1:$H$13,2,0)</f>
        <v>Kaua Araujo</v>
      </c>
      <c r="F32197" s="2" t="str">
        <f>VLOOKUP(Tabela5[ID_Vendedor],'Tabelas Auxiliares'!$D$1:$H$13,3,0)</f>
        <v>Fernando Silva</v>
      </c>
      <c r="G32197" s="2" t="str">
        <f>VLOOKUP(Tabela5[ID_Vendedor],'Tabelas Auxiliares'!$D$1:$H$13,4,0)</f>
        <v>Victor Castro</v>
      </c>
      <c r="H32197" s="2" t="str">
        <f>VLOOKUP(Tabela5[ID_Vendedor],'Tabelas Auxiliares'!$D$1:$H$13,5,0)</f>
        <v>Varejo</v>
      </c>
      <c r="I32197" s="2">
        <v>98593</v>
      </c>
      <c r="J32197" s="2">
        <v>1211</v>
      </c>
      <c r="K32197" s="2" t="s">
        <v>171</v>
      </c>
      <c r="L32197" s="2">
        <v>14</v>
      </c>
      <c r="M32197" s="2" t="str">
        <f>VLOOKUP(Tabela5[Id_Marca],Marca[],2,0)</f>
        <v>Electrolux</v>
      </c>
      <c r="N32197" s="2">
        <v>29</v>
      </c>
      <c r="O32197" s="2" t="s">
        <v>31</v>
      </c>
      <c r="P32197" s="2">
        <v>6</v>
      </c>
      <c r="Q32197" s="2" t="str">
        <f>VLOOKUP(Tabela5[Id_Categoria],'Tabelas Auxiliares'!$A$1:$B$8,2,0)</f>
        <v>Eletroportáteis</v>
      </c>
      <c r="R32197" s="2">
        <v>6</v>
      </c>
      <c r="S32197" s="66">
        <v>699</v>
      </c>
      <c r="T32197" s="65">
        <v>0.04</v>
      </c>
      <c r="U32197" s="66">
        <f>Tabela5[[#This Row],[Preço Unitário]]*Tabela5[[#This Row],[Desconto]]</f>
        <v>27.96</v>
      </c>
      <c r="V32197" s="68">
        <f>(Tabela5[[#This Row],[Preço Unitário]]*Tabela5[[#This Row],[Qtde]])-(Tabela5[[#This Row],[Valor Desconto]]*Tabela5[[#This Row],[Qtde]])</f>
        <v>4026.24</v>
      </c>
    </row>
    <row r="32198" spans="1:22">
      <c r="A32198" s="3">
        <v>44496</v>
      </c>
      <c r="B32198" s="3" t="str">
        <f>PROPER(TEXT(Tabela5[[#This Row],[Data_Venda]],"mmm"))</f>
        <v>Out</v>
      </c>
      <c r="C32198" s="69">
        <f>YEAR(Tabela5[[#This Row],[Data_Venda]])</f>
        <v>2021</v>
      </c>
      <c r="D32198" s="2">
        <v>10</v>
      </c>
      <c r="E32198" s="2" t="str">
        <f>VLOOKUP(Tabela5[ID_Vendedor],'Tabelas Auxiliares'!$D$1:$H$13,2,0)</f>
        <v>Julia Silva</v>
      </c>
      <c r="F32198" s="2" t="str">
        <f>VLOOKUP(Tabela5[ID_Vendedor],'Tabelas Auxiliares'!$D$1:$H$13,3,0)</f>
        <v>Sofia Ribeiro</v>
      </c>
      <c r="G32198" s="2" t="str">
        <f>VLOOKUP(Tabela5[ID_Vendedor],'Tabelas Auxiliares'!$D$1:$H$13,4,0)</f>
        <v>Gabriel Azevedo</v>
      </c>
      <c r="H32198" s="2" t="str">
        <f>VLOOKUP(Tabela5[ID_Vendedor],'Tabelas Auxiliares'!$D$1:$H$13,5,0)</f>
        <v>Online</v>
      </c>
      <c r="I32198" s="2">
        <v>98594</v>
      </c>
      <c r="J32198" s="2">
        <v>1170</v>
      </c>
      <c r="K32198" s="2" t="s">
        <v>87</v>
      </c>
      <c r="L32198" s="2">
        <v>2</v>
      </c>
      <c r="M32198" s="2" t="str">
        <f>VLOOKUP(Tabela5[Id_Marca],Marca[],2,0)</f>
        <v>Samsung</v>
      </c>
      <c r="N32198" s="2">
        <v>24</v>
      </c>
      <c r="O32198" s="2" t="s">
        <v>25</v>
      </c>
      <c r="P32198" s="2">
        <v>5</v>
      </c>
      <c r="Q32198" s="2" t="str">
        <f>VLOOKUP(Tabela5[Id_Categoria],'Tabelas Auxiliares'!$A$1:$B$8,2,0)</f>
        <v>Eletrodomésticos</v>
      </c>
      <c r="R32198" s="2">
        <v>7</v>
      </c>
      <c r="S32198" s="66">
        <v>652</v>
      </c>
      <c r="T32198" s="65">
        <v>0.04</v>
      </c>
      <c r="U32198" s="66">
        <f>Tabela5[[#This Row],[Preço Unitário]]*Tabela5[[#This Row],[Desconto]]</f>
        <v>26.080000000000002</v>
      </c>
      <c r="V32198" s="68">
        <f>(Tabela5[[#This Row],[Preço Unitário]]*Tabela5[[#This Row],[Qtde]])-(Tabela5[[#This Row],[Valor Desconto]]*Tabela5[[#This Row],[Qtde]])</f>
        <v>4381.4399999999996</v>
      </c>
    </row>
    <row r="32199" spans="1:22">
      <c r="A32199" s="3">
        <v>44496</v>
      </c>
      <c r="B32199" s="3" t="str">
        <f>PROPER(TEXT(Tabela5[[#This Row],[Data_Venda]],"mmm"))</f>
        <v>Out</v>
      </c>
      <c r="C32199" s="69">
        <f>YEAR(Tabela5[[#This Row],[Data_Venda]])</f>
        <v>2021</v>
      </c>
      <c r="D32199" s="2">
        <v>7</v>
      </c>
      <c r="E32199" s="2" t="str">
        <f>VLOOKUP(Tabela5[ID_Vendedor],'Tabelas Auxiliares'!$D$1:$H$13,2,0)</f>
        <v>Gustavo Barros</v>
      </c>
      <c r="F32199" s="2" t="str">
        <f>VLOOKUP(Tabela5[ID_Vendedor],'Tabelas Auxiliares'!$D$1:$H$13,3,0)</f>
        <v>Emily Rocha</v>
      </c>
      <c r="G32199" s="2" t="str">
        <f>VLOOKUP(Tabela5[ID_Vendedor],'Tabelas Auxiliares'!$D$1:$H$13,4,0)</f>
        <v>Victor Castro</v>
      </c>
      <c r="H32199" s="2" t="str">
        <f>VLOOKUP(Tabela5[ID_Vendedor],'Tabelas Auxiliares'!$D$1:$H$13,5,0)</f>
        <v>Varejo</v>
      </c>
      <c r="I32199" s="2">
        <v>98595</v>
      </c>
      <c r="J32199" s="2">
        <v>1068</v>
      </c>
      <c r="K32199" s="2" t="s">
        <v>99</v>
      </c>
      <c r="L32199" s="2">
        <v>8</v>
      </c>
      <c r="M32199" s="2" t="str">
        <f>VLOOKUP(Tabela5[Id_Marca],Marca[],2,0)</f>
        <v>Lenovo</v>
      </c>
      <c r="N32199" s="2">
        <v>15</v>
      </c>
      <c r="O32199" s="2" t="s">
        <v>23</v>
      </c>
      <c r="P32199" s="2">
        <v>3</v>
      </c>
      <c r="Q32199" s="2" t="str">
        <f>VLOOKUP(Tabela5[Id_Categoria],'Tabelas Auxiliares'!$A$1:$B$8,2,0)</f>
        <v>Informática</v>
      </c>
      <c r="R32199" s="2">
        <v>23</v>
      </c>
      <c r="S32199" s="66">
        <v>2849</v>
      </c>
      <c r="T32199" s="65">
        <v>0.11</v>
      </c>
      <c r="U32199" s="66">
        <f>Tabela5[[#This Row],[Preço Unitário]]*Tabela5[[#This Row],[Desconto]]</f>
        <v>313.39</v>
      </c>
      <c r="V32199" s="68">
        <f>(Tabela5[[#This Row],[Preço Unitário]]*Tabela5[[#This Row],[Qtde]])-(Tabela5[[#This Row],[Valor Desconto]]*Tabela5[[#This Row],[Qtde]])</f>
        <v>58319.03</v>
      </c>
    </row>
    <row r="32200" spans="1:22">
      <c r="A32200" s="3">
        <v>44496</v>
      </c>
      <c r="B32200" s="3" t="str">
        <f>PROPER(TEXT(Tabela5[[#This Row],[Data_Venda]],"mmm"))</f>
        <v>Out</v>
      </c>
      <c r="C32200" s="69">
        <f>YEAR(Tabela5[[#This Row],[Data_Venda]])</f>
        <v>2021</v>
      </c>
      <c r="D32200" s="2">
        <v>9</v>
      </c>
      <c r="E32200" s="2" t="str">
        <f>VLOOKUP(Tabela5[ID_Vendedor],'Tabelas Auxiliares'!$D$1:$H$13,2,0)</f>
        <v>Mateus Costa</v>
      </c>
      <c r="F32200" s="2" t="str">
        <f>VLOOKUP(Tabela5[ID_Vendedor],'Tabelas Auxiliares'!$D$1:$H$13,3,0)</f>
        <v>Sofia Ribeiro</v>
      </c>
      <c r="G32200" s="2" t="str">
        <f>VLOOKUP(Tabela5[ID_Vendedor],'Tabelas Auxiliares'!$D$1:$H$13,4,0)</f>
        <v>Gabriel Azevedo</v>
      </c>
      <c r="H32200" s="2" t="str">
        <f>VLOOKUP(Tabela5[ID_Vendedor],'Tabelas Auxiliares'!$D$1:$H$13,5,0)</f>
        <v>Online</v>
      </c>
      <c r="I32200" s="2">
        <v>98596</v>
      </c>
      <c r="J32200" s="2">
        <v>1215</v>
      </c>
      <c r="K32200" s="2" t="s">
        <v>140</v>
      </c>
      <c r="L32200" s="2">
        <v>21</v>
      </c>
      <c r="M32200" s="2" t="str">
        <f>VLOOKUP(Tabela5[Id_Marca],Marca[],2,0)</f>
        <v>Philco</v>
      </c>
      <c r="N32200" s="2">
        <v>30</v>
      </c>
      <c r="O32200" s="2" t="s">
        <v>20</v>
      </c>
      <c r="P32200" s="2">
        <v>6</v>
      </c>
      <c r="Q32200" s="2" t="str">
        <f>VLOOKUP(Tabela5[Id_Categoria],'Tabelas Auxiliares'!$A$1:$B$8,2,0)</f>
        <v>Eletroportáteis</v>
      </c>
      <c r="R32200" s="2">
        <v>18</v>
      </c>
      <c r="S32200" s="66">
        <v>226</v>
      </c>
      <c r="T32200" s="65">
        <v>0.01</v>
      </c>
      <c r="U32200" s="66">
        <f>Tabela5[[#This Row],[Preço Unitário]]*Tabela5[[#This Row],[Desconto]]</f>
        <v>2.2600000000000002</v>
      </c>
      <c r="V32200" s="68">
        <f>(Tabela5[[#This Row],[Preço Unitário]]*Tabela5[[#This Row],[Qtde]])-(Tabela5[[#This Row],[Valor Desconto]]*Tabela5[[#This Row],[Qtde]])</f>
        <v>4027.32</v>
      </c>
    </row>
    <row r="32201" spans="1:22">
      <c r="A32201" s="3">
        <v>44496</v>
      </c>
      <c r="B32201" s="3" t="str">
        <f>PROPER(TEXT(Tabela5[[#This Row],[Data_Venda]],"mmm"))</f>
        <v>Out</v>
      </c>
      <c r="C32201" s="69">
        <f>YEAR(Tabela5[[#This Row],[Data_Venda]])</f>
        <v>2021</v>
      </c>
      <c r="D32201" s="2">
        <v>2</v>
      </c>
      <c r="E32201" s="2" t="str">
        <f>VLOOKUP(Tabela5[ID_Vendedor],'Tabelas Auxiliares'!$D$1:$H$13,2,0)</f>
        <v>Carla Ferreira</v>
      </c>
      <c r="F32201" s="2" t="str">
        <f>VLOOKUP(Tabela5[ID_Vendedor],'Tabelas Auxiliares'!$D$1:$H$13,3,0)</f>
        <v>Diego Araujo</v>
      </c>
      <c r="G32201" s="2" t="str">
        <f>VLOOKUP(Tabela5[ID_Vendedor],'Tabelas Auxiliares'!$D$1:$H$13,4,0)</f>
        <v>Victor Castro</v>
      </c>
      <c r="H32201" s="2" t="str">
        <f>VLOOKUP(Tabela5[ID_Vendedor],'Tabelas Auxiliares'!$D$1:$H$13,5,0)</f>
        <v>Varejo</v>
      </c>
      <c r="I32201" s="2">
        <v>98597</v>
      </c>
      <c r="J32201" s="2">
        <v>1205</v>
      </c>
      <c r="K32201" s="2" t="s">
        <v>176</v>
      </c>
      <c r="L32201" s="2">
        <v>18</v>
      </c>
      <c r="M32201" s="2" t="str">
        <f>VLOOKUP(Tabela5[Id_Marca],Marca[],2,0)</f>
        <v>Mondial</v>
      </c>
      <c r="N32201" s="2">
        <v>27</v>
      </c>
      <c r="O32201" s="2" t="s">
        <v>21</v>
      </c>
      <c r="P32201" s="2">
        <v>6</v>
      </c>
      <c r="Q32201" s="2" t="str">
        <f>VLOOKUP(Tabela5[Id_Categoria],'Tabelas Auxiliares'!$A$1:$B$8,2,0)</f>
        <v>Eletroportáteis</v>
      </c>
      <c r="R32201" s="2">
        <v>8</v>
      </c>
      <c r="S32201" s="66">
        <v>757</v>
      </c>
      <c r="T32201" s="65">
        <v>0.01</v>
      </c>
      <c r="U32201" s="66">
        <f>Tabela5[[#This Row],[Preço Unitário]]*Tabela5[[#This Row],[Desconto]]</f>
        <v>7.57</v>
      </c>
      <c r="V32201" s="68">
        <f>(Tabela5[[#This Row],[Preço Unitário]]*Tabela5[[#This Row],[Qtde]])-(Tabela5[[#This Row],[Valor Desconto]]*Tabela5[[#This Row],[Qtde]])</f>
        <v>5995.44</v>
      </c>
    </row>
    <row r="32202" spans="1:22">
      <c r="A32202" s="3">
        <v>44496</v>
      </c>
      <c r="B32202" s="3" t="str">
        <f>PROPER(TEXT(Tabela5[[#This Row],[Data_Venda]],"mmm"))</f>
        <v>Out</v>
      </c>
      <c r="C32202" s="69">
        <f>YEAR(Tabela5[[#This Row],[Data_Venda]])</f>
        <v>2021</v>
      </c>
      <c r="D32202" s="2">
        <v>5</v>
      </c>
      <c r="E32202" s="2" t="str">
        <f>VLOOKUP(Tabela5[ID_Vendedor],'Tabelas Auxiliares'!$D$1:$H$13,2,0)</f>
        <v>Isabella Sousa</v>
      </c>
      <c r="F32202" s="2" t="str">
        <f>VLOOKUP(Tabela5[ID_Vendedor],'Tabelas Auxiliares'!$D$1:$H$13,3,0)</f>
        <v>Emily Rocha</v>
      </c>
      <c r="G32202" s="2" t="str">
        <f>VLOOKUP(Tabela5[ID_Vendedor],'Tabelas Auxiliares'!$D$1:$H$13,4,0)</f>
        <v>Victor Castro</v>
      </c>
      <c r="H32202" s="2" t="str">
        <f>VLOOKUP(Tabela5[ID_Vendedor],'Tabelas Auxiliares'!$D$1:$H$13,5,0)</f>
        <v>Varejo</v>
      </c>
      <c r="I32202" s="2">
        <v>98598</v>
      </c>
      <c r="J32202" s="2">
        <v>1100</v>
      </c>
      <c r="K32202" s="2" t="s">
        <v>132</v>
      </c>
      <c r="L32202" s="2">
        <v>7</v>
      </c>
      <c r="M32202" s="2" t="str">
        <f>VLOOKUP(Tabela5[Id_Marca],Marca[],2,0)</f>
        <v>Asus</v>
      </c>
      <c r="N32202" s="2">
        <v>16</v>
      </c>
      <c r="O32202" s="2" t="s">
        <v>19</v>
      </c>
      <c r="P32202" s="2">
        <v>3</v>
      </c>
      <c r="Q32202" s="2" t="str">
        <f>VLOOKUP(Tabela5[Id_Categoria],'Tabelas Auxiliares'!$A$1:$B$8,2,0)</f>
        <v>Informática</v>
      </c>
      <c r="R32202" s="2">
        <v>18</v>
      </c>
      <c r="S32202" s="66">
        <v>1914</v>
      </c>
      <c r="T32202" s="65">
        <v>0.11</v>
      </c>
      <c r="U32202" s="66">
        <f>Tabela5[[#This Row],[Preço Unitário]]*Tabela5[[#This Row],[Desconto]]</f>
        <v>210.54</v>
      </c>
      <c r="V32202" s="68">
        <f>(Tabela5[[#This Row],[Preço Unitário]]*Tabela5[[#This Row],[Qtde]])-(Tabela5[[#This Row],[Valor Desconto]]*Tabela5[[#This Row],[Qtde]])</f>
        <v>30662.28</v>
      </c>
    </row>
    <row r="32203" spans="1:22">
      <c r="A32203" s="3">
        <v>44496</v>
      </c>
      <c r="B32203" s="3" t="str">
        <f>PROPER(TEXT(Tabela5[[#This Row],[Data_Venda]],"mmm"))</f>
        <v>Out</v>
      </c>
      <c r="C32203" s="69">
        <f>YEAR(Tabela5[[#This Row],[Data_Venda]])</f>
        <v>2021</v>
      </c>
      <c r="D32203" s="2">
        <v>11</v>
      </c>
      <c r="E32203" s="2" t="str">
        <f>VLOOKUP(Tabela5[ID_Vendedor],'Tabelas Auxiliares'!$D$1:$H$13,2,0)</f>
        <v>Estevan Souza</v>
      </c>
      <c r="F32203" s="2" t="str">
        <f>VLOOKUP(Tabela5[ID_Vendedor],'Tabelas Auxiliares'!$D$1:$H$13,3,0)</f>
        <v>Diogo Carvalho</v>
      </c>
      <c r="G32203" s="2" t="str">
        <f>VLOOKUP(Tabela5[ID_Vendedor],'Tabelas Auxiliares'!$D$1:$H$13,4,0)</f>
        <v>Gabriel Azevedo</v>
      </c>
      <c r="H32203" s="2" t="str">
        <f>VLOOKUP(Tabela5[ID_Vendedor],'Tabelas Auxiliares'!$D$1:$H$13,5,0)</f>
        <v>Distribuidoras</v>
      </c>
      <c r="I32203" s="2">
        <v>98599</v>
      </c>
      <c r="J32203" s="2">
        <v>1048</v>
      </c>
      <c r="K32203" s="2" t="s">
        <v>76</v>
      </c>
      <c r="L32203" s="2">
        <v>2</v>
      </c>
      <c r="M32203" s="2" t="str">
        <f>VLOOKUP(Tabela5[Id_Marca],Marca[],2,0)</f>
        <v>Samsung</v>
      </c>
      <c r="N32203" s="2">
        <v>13</v>
      </c>
      <c r="O32203" s="2" t="s">
        <v>18</v>
      </c>
      <c r="P32203" s="2">
        <v>2</v>
      </c>
      <c r="Q32203" s="2" t="str">
        <f>VLOOKUP(Tabela5[Id_Categoria],'Tabelas Auxiliares'!$A$1:$B$8,2,0)</f>
        <v>Televisores</v>
      </c>
      <c r="R32203" s="2">
        <v>20</v>
      </c>
      <c r="S32203" s="66">
        <v>3199</v>
      </c>
      <c r="T32203" s="65">
        <v>0.06</v>
      </c>
      <c r="U32203" s="66">
        <f>Tabela5[[#This Row],[Preço Unitário]]*Tabela5[[#This Row],[Desconto]]</f>
        <v>191.94</v>
      </c>
      <c r="V32203" s="68">
        <f>(Tabela5[[#This Row],[Preço Unitário]]*Tabela5[[#This Row],[Qtde]])-(Tabela5[[#This Row],[Valor Desconto]]*Tabela5[[#This Row],[Qtde]])</f>
        <v>60141.2</v>
      </c>
    </row>
    <row r="32204" spans="1:22">
      <c r="A32204" s="3">
        <v>44496</v>
      </c>
      <c r="B32204" s="3" t="str">
        <f>PROPER(TEXT(Tabela5[[#This Row],[Data_Venda]],"mmm"))</f>
        <v>Out</v>
      </c>
      <c r="C32204" s="69">
        <f>YEAR(Tabela5[[#This Row],[Data_Venda]])</f>
        <v>2021</v>
      </c>
      <c r="D32204" s="2">
        <v>2</v>
      </c>
      <c r="E32204" s="2" t="str">
        <f>VLOOKUP(Tabela5[ID_Vendedor],'Tabelas Auxiliares'!$D$1:$H$13,2,0)</f>
        <v>Carla Ferreira</v>
      </c>
      <c r="F32204" s="2" t="str">
        <f>VLOOKUP(Tabela5[ID_Vendedor],'Tabelas Auxiliares'!$D$1:$H$13,3,0)</f>
        <v>Diego Araujo</v>
      </c>
      <c r="G32204" s="2" t="str">
        <f>VLOOKUP(Tabela5[ID_Vendedor],'Tabelas Auxiliares'!$D$1:$H$13,4,0)</f>
        <v>Victor Castro</v>
      </c>
      <c r="H32204" s="2" t="str">
        <f>VLOOKUP(Tabela5[ID_Vendedor],'Tabelas Auxiliares'!$D$1:$H$13,5,0)</f>
        <v>Varejo</v>
      </c>
      <c r="I32204" s="2">
        <v>98600</v>
      </c>
      <c r="J32204" s="2">
        <v>1115</v>
      </c>
      <c r="K32204" s="2" t="s">
        <v>101</v>
      </c>
      <c r="L32204" s="2">
        <v>7</v>
      </c>
      <c r="M32204" s="2" t="str">
        <f>VLOOKUP(Tabela5[Id_Marca],Marca[],2,0)</f>
        <v>Asus</v>
      </c>
      <c r="N32204" s="2">
        <v>16</v>
      </c>
      <c r="O32204" s="2" t="s">
        <v>19</v>
      </c>
      <c r="P32204" s="2">
        <v>3</v>
      </c>
      <c r="Q32204" s="2" t="str">
        <f>VLOOKUP(Tabela5[Id_Categoria],'Tabelas Auxiliares'!$A$1:$B$8,2,0)</f>
        <v>Informática</v>
      </c>
      <c r="R32204" s="2">
        <v>20</v>
      </c>
      <c r="S32204" s="66">
        <v>2548</v>
      </c>
      <c r="T32204" s="65">
        <v>0.15</v>
      </c>
      <c r="U32204" s="66">
        <f>Tabela5[[#This Row],[Preço Unitário]]*Tabela5[[#This Row],[Desconto]]</f>
        <v>382.2</v>
      </c>
      <c r="V32204" s="68">
        <f>(Tabela5[[#This Row],[Preço Unitário]]*Tabela5[[#This Row],[Qtde]])-(Tabela5[[#This Row],[Valor Desconto]]*Tabela5[[#This Row],[Qtde]])</f>
        <v>43316</v>
      </c>
    </row>
    <row r="32205" spans="1:22">
      <c r="A32205" s="3">
        <v>44496</v>
      </c>
      <c r="B32205" s="3" t="str">
        <f>PROPER(TEXT(Tabela5[[#This Row],[Data_Venda]],"mmm"))</f>
        <v>Out</v>
      </c>
      <c r="C32205" s="69">
        <f>YEAR(Tabela5[[#This Row],[Data_Venda]])</f>
        <v>2021</v>
      </c>
      <c r="D32205" s="2">
        <v>4</v>
      </c>
      <c r="E32205" s="2" t="str">
        <f>VLOOKUP(Tabela5[ID_Vendedor],'Tabelas Auxiliares'!$D$1:$H$13,2,0)</f>
        <v>Gustavo Gomes</v>
      </c>
      <c r="F32205" s="2" t="str">
        <f>VLOOKUP(Tabela5[ID_Vendedor],'Tabelas Auxiliares'!$D$1:$H$13,3,0)</f>
        <v>Diogo Carvalho</v>
      </c>
      <c r="G32205" s="2" t="str">
        <f>VLOOKUP(Tabela5[ID_Vendedor],'Tabelas Auxiliares'!$D$1:$H$13,4,0)</f>
        <v>Gabriel Azevedo</v>
      </c>
      <c r="H32205" s="2" t="str">
        <f>VLOOKUP(Tabela5[ID_Vendedor],'Tabelas Auxiliares'!$D$1:$H$13,5,0)</f>
        <v>Distribuidoras</v>
      </c>
      <c r="I32205" s="2">
        <v>98601</v>
      </c>
      <c r="J32205" s="2">
        <v>1108</v>
      </c>
      <c r="K32205" s="2" t="s">
        <v>95</v>
      </c>
      <c r="L32205" s="2">
        <v>2</v>
      </c>
      <c r="M32205" s="2" t="str">
        <f>VLOOKUP(Tabela5[Id_Marca],Marca[],2,0)</f>
        <v>Samsung</v>
      </c>
      <c r="N32205" s="2">
        <v>16</v>
      </c>
      <c r="O32205" s="2" t="s">
        <v>19</v>
      </c>
      <c r="P32205" s="2">
        <v>3</v>
      </c>
      <c r="Q32205" s="2" t="str">
        <f>VLOOKUP(Tabela5[Id_Categoria],'Tabelas Auxiliares'!$A$1:$B$8,2,0)</f>
        <v>Informática</v>
      </c>
      <c r="R32205" s="2">
        <v>12</v>
      </c>
      <c r="S32205" s="66">
        <v>3078</v>
      </c>
      <c r="T32205" s="65">
        <v>0.15</v>
      </c>
      <c r="U32205" s="66">
        <f>Tabela5[[#This Row],[Preço Unitário]]*Tabela5[[#This Row],[Desconto]]</f>
        <v>461.7</v>
      </c>
      <c r="V32205" s="68">
        <f>(Tabela5[[#This Row],[Preço Unitário]]*Tabela5[[#This Row],[Qtde]])-(Tabela5[[#This Row],[Valor Desconto]]*Tabela5[[#This Row],[Qtde]])</f>
        <v>31395.599999999999</v>
      </c>
    </row>
    <row r="32206" spans="1:22">
      <c r="A32206" s="3">
        <v>44496</v>
      </c>
      <c r="B32206" s="3" t="str">
        <f>PROPER(TEXT(Tabela5[[#This Row],[Data_Venda]],"mmm"))</f>
        <v>Out</v>
      </c>
      <c r="C32206" s="69">
        <f>YEAR(Tabela5[[#This Row],[Data_Venda]])</f>
        <v>2021</v>
      </c>
      <c r="D32206" s="2">
        <v>6</v>
      </c>
      <c r="E32206" s="2" t="str">
        <f>VLOOKUP(Tabela5[ID_Vendedor],'Tabelas Auxiliares'!$D$1:$H$13,2,0)</f>
        <v>Leonardo Cardoso</v>
      </c>
      <c r="F32206" s="2" t="str">
        <f>VLOOKUP(Tabela5[ID_Vendedor],'Tabelas Auxiliares'!$D$1:$H$13,3,0)</f>
        <v>Diego Araujo</v>
      </c>
      <c r="G32206" s="2" t="str">
        <f>VLOOKUP(Tabela5[ID_Vendedor],'Tabelas Auxiliares'!$D$1:$H$13,4,0)</f>
        <v>Victor Castro</v>
      </c>
      <c r="H32206" s="2" t="str">
        <f>VLOOKUP(Tabela5[ID_Vendedor],'Tabelas Auxiliares'!$D$1:$H$13,5,0)</f>
        <v>Varejo</v>
      </c>
      <c r="I32206" s="2">
        <v>98602</v>
      </c>
      <c r="J32206" s="2">
        <v>1080</v>
      </c>
      <c r="K32206" s="2" t="s">
        <v>120</v>
      </c>
      <c r="L32206" s="2">
        <v>8</v>
      </c>
      <c r="M32206" s="2" t="str">
        <f>VLOOKUP(Tabela5[Id_Marca],Marca[],2,0)</f>
        <v>Lenovo</v>
      </c>
      <c r="N32206" s="2">
        <v>15</v>
      </c>
      <c r="O32206" s="2" t="s">
        <v>23</v>
      </c>
      <c r="P32206" s="2">
        <v>3</v>
      </c>
      <c r="Q32206" s="2" t="str">
        <f>VLOOKUP(Tabela5[Id_Categoria],'Tabelas Auxiliares'!$A$1:$B$8,2,0)</f>
        <v>Informática</v>
      </c>
      <c r="R32206" s="2">
        <v>2</v>
      </c>
      <c r="S32206" s="66">
        <v>2479</v>
      </c>
      <c r="T32206" s="65">
        <v>0.05</v>
      </c>
      <c r="U32206" s="66">
        <f>Tabela5[[#This Row],[Preço Unitário]]*Tabela5[[#This Row],[Desconto]]</f>
        <v>123.95</v>
      </c>
      <c r="V32206" s="68">
        <f>(Tabela5[[#This Row],[Preço Unitário]]*Tabela5[[#This Row],[Qtde]])-(Tabela5[[#This Row],[Valor Desconto]]*Tabela5[[#This Row],[Qtde]])</f>
        <v>4710.1000000000004</v>
      </c>
    </row>
    <row r="32207" spans="1:22">
      <c r="A32207" s="3">
        <v>44496</v>
      </c>
      <c r="B32207" s="3" t="str">
        <f>PROPER(TEXT(Tabela5[[#This Row],[Data_Venda]],"mmm"))</f>
        <v>Out</v>
      </c>
      <c r="C32207" s="69">
        <f>YEAR(Tabela5[[#This Row],[Data_Venda]])</f>
        <v>2021</v>
      </c>
      <c r="D32207" s="2">
        <v>8</v>
      </c>
      <c r="E32207" s="2" t="str">
        <f>VLOOKUP(Tabela5[ID_Vendedor],'Tabelas Auxiliares'!$D$1:$H$13,2,0)</f>
        <v>Kaua Araujo</v>
      </c>
      <c r="F32207" s="2" t="str">
        <f>VLOOKUP(Tabela5[ID_Vendedor],'Tabelas Auxiliares'!$D$1:$H$13,3,0)</f>
        <v>Fernando Silva</v>
      </c>
      <c r="G32207" s="2" t="str">
        <f>VLOOKUP(Tabela5[ID_Vendedor],'Tabelas Auxiliares'!$D$1:$H$13,4,0)</f>
        <v>Victor Castro</v>
      </c>
      <c r="H32207" s="2" t="str">
        <f>VLOOKUP(Tabela5[ID_Vendedor],'Tabelas Auxiliares'!$D$1:$H$13,5,0)</f>
        <v>Varejo</v>
      </c>
      <c r="I32207" s="2">
        <v>98603</v>
      </c>
      <c r="J32207" s="2">
        <v>1031</v>
      </c>
      <c r="K32207" s="2" t="s">
        <v>170</v>
      </c>
      <c r="L32207" s="2">
        <v>4</v>
      </c>
      <c r="M32207" s="2" t="str">
        <f>VLOOKUP(Tabela5[Id_Marca],Marca[],2,0)</f>
        <v>Xiaomi</v>
      </c>
      <c r="N32207" s="2">
        <v>11</v>
      </c>
      <c r="O32207" s="2" t="s">
        <v>15</v>
      </c>
      <c r="P32207" s="2">
        <v>1</v>
      </c>
      <c r="Q32207" s="2" t="str">
        <f>VLOOKUP(Tabela5[Id_Categoria],'Tabelas Auxiliares'!$A$1:$B$8,2,0)</f>
        <v>Celulares</v>
      </c>
      <c r="R32207" s="2">
        <v>5</v>
      </c>
      <c r="S32207" s="66">
        <v>899</v>
      </c>
      <c r="T32207" s="65">
        <v>0.15</v>
      </c>
      <c r="U32207" s="66">
        <f>Tabela5[[#This Row],[Preço Unitário]]*Tabela5[[#This Row],[Desconto]]</f>
        <v>134.85</v>
      </c>
      <c r="V32207" s="68">
        <f>(Tabela5[[#This Row],[Preço Unitário]]*Tabela5[[#This Row],[Qtde]])-(Tabela5[[#This Row],[Valor Desconto]]*Tabela5[[#This Row],[Qtde]])</f>
        <v>3820.75</v>
      </c>
    </row>
    <row r="32208" spans="1:22">
      <c r="A32208" s="3">
        <v>44496</v>
      </c>
      <c r="B32208" s="3" t="str">
        <f>PROPER(TEXT(Tabela5[[#This Row],[Data_Venda]],"mmm"))</f>
        <v>Out</v>
      </c>
      <c r="C32208" s="69">
        <f>YEAR(Tabela5[[#This Row],[Data_Venda]])</f>
        <v>2021</v>
      </c>
      <c r="D32208" s="2">
        <v>9</v>
      </c>
      <c r="E32208" s="2" t="str">
        <f>VLOOKUP(Tabela5[ID_Vendedor],'Tabelas Auxiliares'!$D$1:$H$13,2,0)</f>
        <v>Mateus Costa</v>
      </c>
      <c r="F32208" s="2" t="str">
        <f>VLOOKUP(Tabela5[ID_Vendedor],'Tabelas Auxiliares'!$D$1:$H$13,3,0)</f>
        <v>Sofia Ribeiro</v>
      </c>
      <c r="G32208" s="2" t="str">
        <f>VLOOKUP(Tabela5[ID_Vendedor],'Tabelas Auxiliares'!$D$1:$H$13,4,0)</f>
        <v>Gabriel Azevedo</v>
      </c>
      <c r="H32208" s="2" t="str">
        <f>VLOOKUP(Tabela5[ID_Vendedor],'Tabelas Auxiliares'!$D$1:$H$13,5,0)</f>
        <v>Online</v>
      </c>
      <c r="I32208" s="2">
        <v>98604</v>
      </c>
      <c r="J32208" s="2">
        <v>1184</v>
      </c>
      <c r="K32208" s="2" t="s">
        <v>127</v>
      </c>
      <c r="L32208" s="2">
        <v>14</v>
      </c>
      <c r="M32208" s="2" t="str">
        <f>VLOOKUP(Tabela5[Id_Marca],Marca[],2,0)</f>
        <v>Electrolux</v>
      </c>
      <c r="N32208" s="2">
        <v>25</v>
      </c>
      <c r="O32208" s="2" t="s">
        <v>16</v>
      </c>
      <c r="P32208" s="2">
        <v>5</v>
      </c>
      <c r="Q32208" s="2" t="str">
        <f>VLOOKUP(Tabela5[Id_Categoria],'Tabelas Auxiliares'!$A$1:$B$8,2,0)</f>
        <v>Eletrodomésticos</v>
      </c>
      <c r="R32208" s="2">
        <v>5</v>
      </c>
      <c r="S32208" s="66">
        <v>2337</v>
      </c>
      <c r="T32208" s="65">
        <v>0.05</v>
      </c>
      <c r="U32208" s="66">
        <f>Tabela5[[#This Row],[Preço Unitário]]*Tabela5[[#This Row],[Desconto]]</f>
        <v>116.85000000000001</v>
      </c>
      <c r="V32208" s="68">
        <f>(Tabela5[[#This Row],[Preço Unitário]]*Tabela5[[#This Row],[Qtde]])-(Tabela5[[#This Row],[Valor Desconto]]*Tabela5[[#This Row],[Qtde]])</f>
        <v>11100.75</v>
      </c>
    </row>
    <row r="32209" spans="1:22">
      <c r="A32209" s="3">
        <v>44496</v>
      </c>
      <c r="B32209" s="3" t="str">
        <f>PROPER(TEXT(Tabela5[[#This Row],[Data_Venda]],"mmm"))</f>
        <v>Out</v>
      </c>
      <c r="C32209" s="69">
        <f>YEAR(Tabela5[[#This Row],[Data_Venda]])</f>
        <v>2021</v>
      </c>
      <c r="D32209" s="2">
        <v>11</v>
      </c>
      <c r="E32209" s="2" t="str">
        <f>VLOOKUP(Tabela5[ID_Vendedor],'Tabelas Auxiliares'!$D$1:$H$13,2,0)</f>
        <v>Estevan Souza</v>
      </c>
      <c r="F32209" s="2" t="str">
        <f>VLOOKUP(Tabela5[ID_Vendedor],'Tabelas Auxiliares'!$D$1:$H$13,3,0)</f>
        <v>Diogo Carvalho</v>
      </c>
      <c r="G32209" s="2" t="str">
        <f>VLOOKUP(Tabela5[ID_Vendedor],'Tabelas Auxiliares'!$D$1:$H$13,4,0)</f>
        <v>Gabriel Azevedo</v>
      </c>
      <c r="H32209" s="2" t="str">
        <f>VLOOKUP(Tabela5[ID_Vendedor],'Tabelas Auxiliares'!$D$1:$H$13,5,0)</f>
        <v>Distribuidoras</v>
      </c>
      <c r="I32209" s="2">
        <v>98605</v>
      </c>
      <c r="J32209" s="2">
        <v>1133</v>
      </c>
      <c r="K32209" s="2" t="s">
        <v>136</v>
      </c>
      <c r="L32209" s="2">
        <v>2</v>
      </c>
      <c r="M32209" s="2" t="str">
        <f>VLOOKUP(Tabela5[Id_Marca],Marca[],2,0)</f>
        <v>Samsung</v>
      </c>
      <c r="N32209" s="2">
        <v>21</v>
      </c>
      <c r="O32209" s="2" t="s">
        <v>34</v>
      </c>
      <c r="P32209" s="2">
        <v>5</v>
      </c>
      <c r="Q32209" s="2" t="str">
        <f>VLOOKUP(Tabela5[Id_Categoria],'Tabelas Auxiliares'!$A$1:$B$8,2,0)</f>
        <v>Eletrodomésticos</v>
      </c>
      <c r="R32209" s="2">
        <v>25</v>
      </c>
      <c r="S32209" s="66">
        <v>2063</v>
      </c>
      <c r="T32209" s="65">
        <v>0.09</v>
      </c>
      <c r="U32209" s="66">
        <f>Tabela5[[#This Row],[Preço Unitário]]*Tabela5[[#This Row],[Desconto]]</f>
        <v>185.67</v>
      </c>
      <c r="V32209" s="68">
        <f>(Tabela5[[#This Row],[Preço Unitário]]*Tabela5[[#This Row],[Qtde]])-(Tabela5[[#This Row],[Valor Desconto]]*Tabela5[[#This Row],[Qtde]])</f>
        <v>46933.25</v>
      </c>
    </row>
    <row r="32210" spans="1:22">
      <c r="A32210" s="3">
        <v>44496</v>
      </c>
      <c r="B32210" s="3" t="str">
        <f>PROPER(TEXT(Tabela5[[#This Row],[Data_Venda]],"mmm"))</f>
        <v>Out</v>
      </c>
      <c r="C32210" s="69">
        <f>YEAR(Tabela5[[#This Row],[Data_Venda]])</f>
        <v>2021</v>
      </c>
      <c r="D32210" s="2">
        <v>3</v>
      </c>
      <c r="E32210" s="2" t="str">
        <f>VLOOKUP(Tabela5[ID_Vendedor],'Tabelas Auxiliares'!$D$1:$H$13,2,0)</f>
        <v>Julio Lima</v>
      </c>
      <c r="F32210" s="2" t="str">
        <f>VLOOKUP(Tabela5[ID_Vendedor],'Tabelas Auxiliares'!$D$1:$H$13,3,0)</f>
        <v>Diogo Carvalho</v>
      </c>
      <c r="G32210" s="2" t="str">
        <f>VLOOKUP(Tabela5[ID_Vendedor],'Tabelas Auxiliares'!$D$1:$H$13,4,0)</f>
        <v>Gabriel Azevedo</v>
      </c>
      <c r="H32210" s="2" t="str">
        <f>VLOOKUP(Tabela5[ID_Vendedor],'Tabelas Auxiliares'!$D$1:$H$13,5,0)</f>
        <v>Distribuidoras</v>
      </c>
      <c r="I32210" s="2">
        <v>98606</v>
      </c>
      <c r="J32210" s="2">
        <v>1092</v>
      </c>
      <c r="K32210" s="2" t="s">
        <v>86</v>
      </c>
      <c r="L32210" s="2">
        <v>8</v>
      </c>
      <c r="M32210" s="2" t="str">
        <f>VLOOKUP(Tabela5[Id_Marca],Marca[],2,0)</f>
        <v>Lenovo</v>
      </c>
      <c r="N32210" s="2">
        <v>15</v>
      </c>
      <c r="O32210" s="2" t="s">
        <v>23</v>
      </c>
      <c r="P32210" s="2">
        <v>3</v>
      </c>
      <c r="Q32210" s="2" t="str">
        <f>VLOOKUP(Tabela5[Id_Categoria],'Tabelas Auxiliares'!$A$1:$B$8,2,0)</f>
        <v>Informática</v>
      </c>
      <c r="R32210" s="2">
        <v>8</v>
      </c>
      <c r="S32210" s="66">
        <v>2780</v>
      </c>
      <c r="T32210" s="65">
        <v>0.03</v>
      </c>
      <c r="U32210" s="66">
        <f>Tabela5[[#This Row],[Preço Unitário]]*Tabela5[[#This Row],[Desconto]]</f>
        <v>83.399999999999991</v>
      </c>
      <c r="V32210" s="68">
        <f>(Tabela5[[#This Row],[Preço Unitário]]*Tabela5[[#This Row],[Qtde]])-(Tabela5[[#This Row],[Valor Desconto]]*Tabela5[[#This Row],[Qtde]])</f>
        <v>21572.799999999999</v>
      </c>
    </row>
    <row r="32211" spans="1:22">
      <c r="A32211" s="3">
        <v>44496</v>
      </c>
      <c r="B32211" s="3" t="str">
        <f>PROPER(TEXT(Tabela5[[#This Row],[Data_Venda]],"mmm"))</f>
        <v>Out</v>
      </c>
      <c r="C32211" s="69">
        <f>YEAR(Tabela5[[#This Row],[Data_Venda]])</f>
        <v>2021</v>
      </c>
      <c r="D32211" s="2">
        <v>1</v>
      </c>
      <c r="E32211" s="2" t="str">
        <f>VLOOKUP(Tabela5[ID_Vendedor],'Tabelas Auxiliares'!$D$1:$H$13,2,0)</f>
        <v>Felipe Goncalves</v>
      </c>
      <c r="F32211" s="2" t="str">
        <f>VLOOKUP(Tabela5[ID_Vendedor],'Tabelas Auxiliares'!$D$1:$H$13,3,0)</f>
        <v>Sofia Ribeiro</v>
      </c>
      <c r="G32211" s="2" t="str">
        <f>VLOOKUP(Tabela5[ID_Vendedor],'Tabelas Auxiliares'!$D$1:$H$13,4,0)</f>
        <v>Gabriel Azevedo</v>
      </c>
      <c r="H32211" s="2" t="str">
        <f>VLOOKUP(Tabela5[ID_Vendedor],'Tabelas Auxiliares'!$D$1:$H$13,5,0)</f>
        <v>Online</v>
      </c>
      <c r="I32211" s="2">
        <v>98607</v>
      </c>
      <c r="J32211" s="2">
        <v>1028</v>
      </c>
      <c r="K32211" s="2" t="s">
        <v>155</v>
      </c>
      <c r="L32211" s="2">
        <v>3</v>
      </c>
      <c r="M32211" s="2" t="str">
        <f>VLOOKUP(Tabela5[Id_Marca],Marca[],2,0)</f>
        <v>Motorola</v>
      </c>
      <c r="N32211" s="2">
        <v>11</v>
      </c>
      <c r="O32211" s="2" t="s">
        <v>15</v>
      </c>
      <c r="P32211" s="2">
        <v>1</v>
      </c>
      <c r="Q32211" s="2" t="str">
        <f>VLOOKUP(Tabela5[Id_Categoria],'Tabelas Auxiliares'!$A$1:$B$8,2,0)</f>
        <v>Celulares</v>
      </c>
      <c r="R32211" s="2">
        <v>10</v>
      </c>
      <c r="S32211" s="66">
        <v>1399</v>
      </c>
      <c r="T32211" s="65">
        <v>0.15</v>
      </c>
      <c r="U32211" s="66">
        <f>Tabela5[[#This Row],[Preço Unitário]]*Tabela5[[#This Row],[Desconto]]</f>
        <v>209.85</v>
      </c>
      <c r="V32211" s="68">
        <f>(Tabela5[[#This Row],[Preço Unitário]]*Tabela5[[#This Row],[Qtde]])-(Tabela5[[#This Row],[Valor Desconto]]*Tabela5[[#This Row],[Qtde]])</f>
        <v>11891.5</v>
      </c>
    </row>
    <row r="32212" spans="1:22">
      <c r="A32212" s="3">
        <v>44496</v>
      </c>
      <c r="B32212" s="3" t="str">
        <f>PROPER(TEXT(Tabela5[[#This Row],[Data_Venda]],"mmm"))</f>
        <v>Out</v>
      </c>
      <c r="C32212" s="69">
        <f>YEAR(Tabela5[[#This Row],[Data_Venda]])</f>
        <v>2021</v>
      </c>
      <c r="D32212" s="2">
        <v>3</v>
      </c>
      <c r="E32212" s="2" t="str">
        <f>VLOOKUP(Tabela5[ID_Vendedor],'Tabelas Auxiliares'!$D$1:$H$13,2,0)</f>
        <v>Julio Lima</v>
      </c>
      <c r="F32212" s="2" t="str">
        <f>VLOOKUP(Tabela5[ID_Vendedor],'Tabelas Auxiliares'!$D$1:$H$13,3,0)</f>
        <v>Diogo Carvalho</v>
      </c>
      <c r="G32212" s="2" t="str">
        <f>VLOOKUP(Tabela5[ID_Vendedor],'Tabelas Auxiliares'!$D$1:$H$13,4,0)</f>
        <v>Gabriel Azevedo</v>
      </c>
      <c r="H32212" s="2" t="str">
        <f>VLOOKUP(Tabela5[ID_Vendedor],'Tabelas Auxiliares'!$D$1:$H$13,5,0)</f>
        <v>Distribuidoras</v>
      </c>
      <c r="I32212" s="2">
        <v>98608</v>
      </c>
      <c r="J32212" s="2">
        <v>1169</v>
      </c>
      <c r="K32212" s="2" t="s">
        <v>135</v>
      </c>
      <c r="L32212" s="2">
        <v>14</v>
      </c>
      <c r="M32212" s="2" t="str">
        <f>VLOOKUP(Tabela5[Id_Marca],Marca[],2,0)</f>
        <v>Electrolux</v>
      </c>
      <c r="N32212" s="2">
        <v>24</v>
      </c>
      <c r="O32212" s="2" t="s">
        <v>25</v>
      </c>
      <c r="P32212" s="2">
        <v>5</v>
      </c>
      <c r="Q32212" s="2" t="str">
        <f>VLOOKUP(Tabela5[Id_Categoria],'Tabelas Auxiliares'!$A$1:$B$8,2,0)</f>
        <v>Eletrodomésticos</v>
      </c>
      <c r="R32212" s="2">
        <v>8</v>
      </c>
      <c r="S32212" s="66">
        <v>937</v>
      </c>
      <c r="T32212" s="65">
        <v>0.15</v>
      </c>
      <c r="U32212" s="66">
        <f>Tabela5[[#This Row],[Preço Unitário]]*Tabela5[[#This Row],[Desconto]]</f>
        <v>140.54999999999998</v>
      </c>
      <c r="V32212" s="68">
        <f>(Tabela5[[#This Row],[Preço Unitário]]*Tabela5[[#This Row],[Qtde]])-(Tabela5[[#This Row],[Valor Desconto]]*Tabela5[[#This Row],[Qtde]])</f>
        <v>6371.6</v>
      </c>
    </row>
    <row r="32213" spans="1:22">
      <c r="A32213" s="3">
        <v>44496</v>
      </c>
      <c r="B32213" s="3" t="str">
        <f>PROPER(TEXT(Tabela5[[#This Row],[Data_Venda]],"mmm"))</f>
        <v>Out</v>
      </c>
      <c r="C32213" s="69">
        <f>YEAR(Tabela5[[#This Row],[Data_Venda]])</f>
        <v>2021</v>
      </c>
      <c r="D32213" s="2">
        <v>5</v>
      </c>
      <c r="E32213" s="2" t="str">
        <f>VLOOKUP(Tabela5[ID_Vendedor],'Tabelas Auxiliares'!$D$1:$H$13,2,0)</f>
        <v>Isabella Sousa</v>
      </c>
      <c r="F32213" s="2" t="str">
        <f>VLOOKUP(Tabela5[ID_Vendedor],'Tabelas Auxiliares'!$D$1:$H$13,3,0)</f>
        <v>Emily Rocha</v>
      </c>
      <c r="G32213" s="2" t="str">
        <f>VLOOKUP(Tabela5[ID_Vendedor],'Tabelas Auxiliares'!$D$1:$H$13,4,0)</f>
        <v>Victor Castro</v>
      </c>
      <c r="H32213" s="2" t="str">
        <f>VLOOKUP(Tabela5[ID_Vendedor],'Tabelas Auxiliares'!$D$1:$H$13,5,0)</f>
        <v>Varejo</v>
      </c>
      <c r="I32213" s="2">
        <v>98609</v>
      </c>
      <c r="J32213" s="2">
        <v>1188</v>
      </c>
      <c r="K32213" s="2" t="s">
        <v>88</v>
      </c>
      <c r="L32213" s="2">
        <v>14</v>
      </c>
      <c r="M32213" s="2" t="str">
        <f>VLOOKUP(Tabela5[Id_Marca],Marca[],2,0)</f>
        <v>Electrolux</v>
      </c>
      <c r="N32213" s="2">
        <v>26</v>
      </c>
      <c r="O32213" s="2" t="s">
        <v>17</v>
      </c>
      <c r="P32213" s="2">
        <v>5</v>
      </c>
      <c r="Q32213" s="2" t="str">
        <f>VLOOKUP(Tabela5[Id_Categoria],'Tabelas Auxiliares'!$A$1:$B$8,2,0)</f>
        <v>Eletrodomésticos</v>
      </c>
      <c r="R32213" s="2">
        <v>11</v>
      </c>
      <c r="S32213" s="66">
        <v>3505</v>
      </c>
      <c r="T32213" s="65">
        <v>0.1</v>
      </c>
      <c r="U32213" s="66">
        <f>Tabela5[[#This Row],[Preço Unitário]]*Tabela5[[#This Row],[Desconto]]</f>
        <v>350.5</v>
      </c>
      <c r="V32213" s="68">
        <f>(Tabela5[[#This Row],[Preço Unitário]]*Tabela5[[#This Row],[Qtde]])-(Tabela5[[#This Row],[Valor Desconto]]*Tabela5[[#This Row],[Qtde]])</f>
        <v>34699.5</v>
      </c>
    </row>
    <row r="32214" spans="1:22">
      <c r="A32214" s="3">
        <v>44497</v>
      </c>
      <c r="B32214" s="3" t="str">
        <f>PROPER(TEXT(Tabela5[[#This Row],[Data_Venda]],"mmm"))</f>
        <v>Out</v>
      </c>
      <c r="C32214" s="69">
        <f>YEAR(Tabela5[[#This Row],[Data_Venda]])</f>
        <v>2021</v>
      </c>
      <c r="D32214" s="2">
        <v>10</v>
      </c>
      <c r="E32214" s="2" t="str">
        <f>VLOOKUP(Tabela5[ID_Vendedor],'Tabelas Auxiliares'!$D$1:$H$13,2,0)</f>
        <v>Julia Silva</v>
      </c>
      <c r="F32214" s="2" t="str">
        <f>VLOOKUP(Tabela5[ID_Vendedor],'Tabelas Auxiliares'!$D$1:$H$13,3,0)</f>
        <v>Sofia Ribeiro</v>
      </c>
      <c r="G32214" s="2" t="str">
        <f>VLOOKUP(Tabela5[ID_Vendedor],'Tabelas Auxiliares'!$D$1:$H$13,4,0)</f>
        <v>Gabriel Azevedo</v>
      </c>
      <c r="H32214" s="2" t="str">
        <f>VLOOKUP(Tabela5[ID_Vendedor],'Tabelas Auxiliares'!$D$1:$H$13,5,0)</f>
        <v>Online</v>
      </c>
      <c r="I32214" s="2">
        <v>98610</v>
      </c>
      <c r="J32214" s="2">
        <v>1122</v>
      </c>
      <c r="K32214" s="2" t="s">
        <v>163</v>
      </c>
      <c r="L32214" s="2">
        <v>1</v>
      </c>
      <c r="M32214" s="2" t="str">
        <f>VLOOKUP(Tabela5[Id_Marca],Marca[],2,0)</f>
        <v>Apple</v>
      </c>
      <c r="N32214" s="2">
        <v>17</v>
      </c>
      <c r="O32214" s="2" t="s">
        <v>32</v>
      </c>
      <c r="P32214" s="2">
        <v>3</v>
      </c>
      <c r="Q32214" s="2" t="str">
        <f>VLOOKUP(Tabela5[Id_Categoria],'Tabelas Auxiliares'!$A$1:$B$8,2,0)</f>
        <v>Informática</v>
      </c>
      <c r="R32214" s="2">
        <v>5</v>
      </c>
      <c r="S32214" s="66">
        <v>10901</v>
      </c>
      <c r="T32214" s="65">
        <v>0.01</v>
      </c>
      <c r="U32214" s="66">
        <f>Tabela5[[#This Row],[Preço Unitário]]*Tabela5[[#This Row],[Desconto]]</f>
        <v>109.01</v>
      </c>
      <c r="V32214" s="68">
        <f>(Tabela5[[#This Row],[Preço Unitário]]*Tabela5[[#This Row],[Qtde]])-(Tabela5[[#This Row],[Valor Desconto]]*Tabela5[[#This Row],[Qtde]])</f>
        <v>53959.95</v>
      </c>
    </row>
    <row r="32215" spans="1:22">
      <c r="A32215" s="3">
        <v>44497</v>
      </c>
      <c r="B32215" s="3" t="str">
        <f>PROPER(TEXT(Tabela5[[#This Row],[Data_Venda]],"mmm"))</f>
        <v>Out</v>
      </c>
      <c r="C32215" s="69">
        <f>YEAR(Tabela5[[#This Row],[Data_Venda]])</f>
        <v>2021</v>
      </c>
      <c r="D32215" s="2">
        <v>5</v>
      </c>
      <c r="E32215" s="2" t="str">
        <f>VLOOKUP(Tabela5[ID_Vendedor],'Tabelas Auxiliares'!$D$1:$H$13,2,0)</f>
        <v>Isabella Sousa</v>
      </c>
      <c r="F32215" s="2" t="str">
        <f>VLOOKUP(Tabela5[ID_Vendedor],'Tabelas Auxiliares'!$D$1:$H$13,3,0)</f>
        <v>Emily Rocha</v>
      </c>
      <c r="G32215" s="2" t="str">
        <f>VLOOKUP(Tabela5[ID_Vendedor],'Tabelas Auxiliares'!$D$1:$H$13,4,0)</f>
        <v>Victor Castro</v>
      </c>
      <c r="H32215" s="2" t="str">
        <f>VLOOKUP(Tabela5[ID_Vendedor],'Tabelas Auxiliares'!$D$1:$H$13,5,0)</f>
        <v>Varejo</v>
      </c>
      <c r="I32215" s="2">
        <v>98611</v>
      </c>
      <c r="J32215" s="2">
        <v>1124</v>
      </c>
      <c r="K32215" s="2" t="s">
        <v>123</v>
      </c>
      <c r="L32215" s="2">
        <v>1</v>
      </c>
      <c r="M32215" s="2" t="str">
        <f>VLOOKUP(Tabela5[Id_Marca],Marca[],2,0)</f>
        <v>Apple</v>
      </c>
      <c r="N32215" s="2">
        <v>17</v>
      </c>
      <c r="O32215" s="2" t="s">
        <v>32</v>
      </c>
      <c r="P32215" s="2">
        <v>3</v>
      </c>
      <c r="Q32215" s="2" t="str">
        <f>VLOOKUP(Tabela5[Id_Categoria],'Tabelas Auxiliares'!$A$1:$B$8,2,0)</f>
        <v>Informática</v>
      </c>
      <c r="R32215" s="2">
        <v>9</v>
      </c>
      <c r="S32215" s="66">
        <v>12983</v>
      </c>
      <c r="T32215" s="65">
        <v>0.09</v>
      </c>
      <c r="U32215" s="66">
        <f>Tabela5[[#This Row],[Preço Unitário]]*Tabela5[[#This Row],[Desconto]]</f>
        <v>1168.47</v>
      </c>
      <c r="V32215" s="68">
        <f>(Tabela5[[#This Row],[Preço Unitário]]*Tabela5[[#This Row],[Qtde]])-(Tabela5[[#This Row],[Valor Desconto]]*Tabela5[[#This Row],[Qtde]])</f>
        <v>106330.77</v>
      </c>
    </row>
    <row r="32216" spans="1:22">
      <c r="A32216" s="3">
        <v>44497</v>
      </c>
      <c r="B32216" s="3" t="str">
        <f>PROPER(TEXT(Tabela5[[#This Row],[Data_Venda]],"mmm"))</f>
        <v>Out</v>
      </c>
      <c r="C32216" s="69">
        <f>YEAR(Tabela5[[#This Row],[Data_Venda]])</f>
        <v>2021</v>
      </c>
      <c r="D32216" s="2">
        <v>6</v>
      </c>
      <c r="E32216" s="2" t="str">
        <f>VLOOKUP(Tabela5[ID_Vendedor],'Tabelas Auxiliares'!$D$1:$H$13,2,0)</f>
        <v>Leonardo Cardoso</v>
      </c>
      <c r="F32216" s="2" t="str">
        <f>VLOOKUP(Tabela5[ID_Vendedor],'Tabelas Auxiliares'!$D$1:$H$13,3,0)</f>
        <v>Diego Araujo</v>
      </c>
      <c r="G32216" s="2" t="str">
        <f>VLOOKUP(Tabela5[ID_Vendedor],'Tabelas Auxiliares'!$D$1:$H$13,4,0)</f>
        <v>Victor Castro</v>
      </c>
      <c r="H32216" s="2" t="str">
        <f>VLOOKUP(Tabela5[ID_Vendedor],'Tabelas Auxiliares'!$D$1:$H$13,5,0)</f>
        <v>Varejo</v>
      </c>
      <c r="I32216" s="2">
        <v>98612</v>
      </c>
      <c r="J32216" s="2">
        <v>1085</v>
      </c>
      <c r="K32216" s="2" t="s">
        <v>82</v>
      </c>
      <c r="L32216" s="2">
        <v>7</v>
      </c>
      <c r="M32216" s="2" t="str">
        <f>VLOOKUP(Tabela5[Id_Marca],Marca[],2,0)</f>
        <v>Asus</v>
      </c>
      <c r="N32216" s="2">
        <v>15</v>
      </c>
      <c r="O32216" s="2" t="s">
        <v>23</v>
      </c>
      <c r="P32216" s="2">
        <v>3</v>
      </c>
      <c r="Q32216" s="2" t="str">
        <f>VLOOKUP(Tabela5[Id_Categoria],'Tabelas Auxiliares'!$A$1:$B$8,2,0)</f>
        <v>Informática</v>
      </c>
      <c r="R32216" s="2">
        <v>14</v>
      </c>
      <c r="S32216" s="66">
        <v>5621</v>
      </c>
      <c r="T32216" s="65">
        <v>0.03</v>
      </c>
      <c r="U32216" s="66">
        <f>Tabela5[[#This Row],[Preço Unitário]]*Tabela5[[#This Row],[Desconto]]</f>
        <v>168.63</v>
      </c>
      <c r="V32216" s="68">
        <f>(Tabela5[[#This Row],[Preço Unitário]]*Tabela5[[#This Row],[Qtde]])-(Tabela5[[#This Row],[Valor Desconto]]*Tabela5[[#This Row],[Qtde]])</f>
        <v>76333.179999999993</v>
      </c>
    </row>
    <row r="32217" spans="1:22">
      <c r="A32217" s="3">
        <v>44497</v>
      </c>
      <c r="B32217" s="3" t="str">
        <f>PROPER(TEXT(Tabela5[[#This Row],[Data_Venda]],"mmm"))</f>
        <v>Out</v>
      </c>
      <c r="C32217" s="69">
        <f>YEAR(Tabela5[[#This Row],[Data_Venda]])</f>
        <v>2021</v>
      </c>
      <c r="D32217" s="2">
        <v>11</v>
      </c>
      <c r="E32217" s="2" t="str">
        <f>VLOOKUP(Tabela5[ID_Vendedor],'Tabelas Auxiliares'!$D$1:$H$13,2,0)</f>
        <v>Estevan Souza</v>
      </c>
      <c r="F32217" s="2" t="str">
        <f>VLOOKUP(Tabela5[ID_Vendedor],'Tabelas Auxiliares'!$D$1:$H$13,3,0)</f>
        <v>Diogo Carvalho</v>
      </c>
      <c r="G32217" s="2" t="str">
        <f>VLOOKUP(Tabela5[ID_Vendedor],'Tabelas Auxiliares'!$D$1:$H$13,4,0)</f>
        <v>Gabriel Azevedo</v>
      </c>
      <c r="H32217" s="2" t="str">
        <f>VLOOKUP(Tabela5[ID_Vendedor],'Tabelas Auxiliares'!$D$1:$H$13,5,0)</f>
        <v>Distribuidoras</v>
      </c>
      <c r="I32217" s="2">
        <v>98613</v>
      </c>
      <c r="J32217" s="2">
        <v>1218</v>
      </c>
      <c r="K32217" s="2" t="s">
        <v>142</v>
      </c>
      <c r="L32217" s="2">
        <v>15</v>
      </c>
      <c r="M32217" s="2" t="str">
        <f>VLOOKUP(Tabela5[Id_Marca],Marca[],2,0)</f>
        <v>Arno</v>
      </c>
      <c r="N32217" s="2">
        <v>31</v>
      </c>
      <c r="O32217" s="2" t="s">
        <v>27</v>
      </c>
      <c r="P32217" s="2">
        <v>6</v>
      </c>
      <c r="Q32217" s="2" t="str">
        <f>VLOOKUP(Tabela5[Id_Categoria],'Tabelas Auxiliares'!$A$1:$B$8,2,0)</f>
        <v>Eletroportáteis</v>
      </c>
      <c r="R32217" s="2">
        <v>12</v>
      </c>
      <c r="S32217" s="66">
        <v>676</v>
      </c>
      <c r="T32217" s="65">
        <v>0.05</v>
      </c>
      <c r="U32217" s="66">
        <f>Tabela5[[#This Row],[Preço Unitário]]*Tabela5[[#This Row],[Desconto]]</f>
        <v>33.800000000000004</v>
      </c>
      <c r="V32217" s="68">
        <f>(Tabela5[[#This Row],[Preço Unitário]]*Tabela5[[#This Row],[Qtde]])-(Tabela5[[#This Row],[Valor Desconto]]*Tabela5[[#This Row],[Qtde]])</f>
        <v>7706.4</v>
      </c>
    </row>
    <row r="32218" spans="1:22">
      <c r="A32218" s="3">
        <v>44497</v>
      </c>
      <c r="B32218" s="3" t="str">
        <f>PROPER(TEXT(Tabela5[[#This Row],[Data_Venda]],"mmm"))</f>
        <v>Out</v>
      </c>
      <c r="C32218" s="69">
        <f>YEAR(Tabela5[[#This Row],[Data_Venda]])</f>
        <v>2021</v>
      </c>
      <c r="D32218" s="2">
        <v>1</v>
      </c>
      <c r="E32218" s="2" t="str">
        <f>VLOOKUP(Tabela5[ID_Vendedor],'Tabelas Auxiliares'!$D$1:$H$13,2,0)</f>
        <v>Felipe Goncalves</v>
      </c>
      <c r="F32218" s="2" t="str">
        <f>VLOOKUP(Tabela5[ID_Vendedor],'Tabelas Auxiliares'!$D$1:$H$13,3,0)</f>
        <v>Sofia Ribeiro</v>
      </c>
      <c r="G32218" s="2" t="str">
        <f>VLOOKUP(Tabela5[ID_Vendedor],'Tabelas Auxiliares'!$D$1:$H$13,4,0)</f>
        <v>Gabriel Azevedo</v>
      </c>
      <c r="H32218" s="2" t="str">
        <f>VLOOKUP(Tabela5[ID_Vendedor],'Tabelas Auxiliares'!$D$1:$H$13,5,0)</f>
        <v>Online</v>
      </c>
      <c r="I32218" s="2">
        <v>98614</v>
      </c>
      <c r="J32218" s="2">
        <v>1206</v>
      </c>
      <c r="K32218" s="2" t="s">
        <v>90</v>
      </c>
      <c r="L32218" s="2">
        <v>17</v>
      </c>
      <c r="M32218" s="2" t="str">
        <f>VLOOKUP(Tabela5[Id_Marca],Marca[],2,0)</f>
        <v>Cadence</v>
      </c>
      <c r="N32218" s="2">
        <v>27</v>
      </c>
      <c r="O32218" s="2" t="s">
        <v>21</v>
      </c>
      <c r="P32218" s="2">
        <v>6</v>
      </c>
      <c r="Q32218" s="2" t="str">
        <f>VLOOKUP(Tabela5[Id_Categoria],'Tabelas Auxiliares'!$A$1:$B$8,2,0)</f>
        <v>Eletroportáteis</v>
      </c>
      <c r="R32218" s="2">
        <v>7</v>
      </c>
      <c r="S32218" s="66">
        <v>761</v>
      </c>
      <c r="T32218" s="65">
        <v>0.04</v>
      </c>
      <c r="U32218" s="66">
        <f>Tabela5[[#This Row],[Preço Unitário]]*Tabela5[[#This Row],[Desconto]]</f>
        <v>30.44</v>
      </c>
      <c r="V32218" s="68">
        <f>(Tabela5[[#This Row],[Preço Unitário]]*Tabela5[[#This Row],[Qtde]])-(Tabela5[[#This Row],[Valor Desconto]]*Tabela5[[#This Row],[Qtde]])</f>
        <v>5113.92</v>
      </c>
    </row>
    <row r="32219" spans="1:22">
      <c r="A32219" s="3">
        <v>44497</v>
      </c>
      <c r="B32219" s="3" t="str">
        <f>PROPER(TEXT(Tabela5[[#This Row],[Data_Venda]],"mmm"))</f>
        <v>Out</v>
      </c>
      <c r="C32219" s="69">
        <f>YEAR(Tabela5[[#This Row],[Data_Venda]])</f>
        <v>2021</v>
      </c>
      <c r="D32219" s="2">
        <v>10</v>
      </c>
      <c r="E32219" s="2" t="str">
        <f>VLOOKUP(Tabela5[ID_Vendedor],'Tabelas Auxiliares'!$D$1:$H$13,2,0)</f>
        <v>Julia Silva</v>
      </c>
      <c r="F32219" s="2" t="str">
        <f>VLOOKUP(Tabela5[ID_Vendedor],'Tabelas Auxiliares'!$D$1:$H$13,3,0)</f>
        <v>Sofia Ribeiro</v>
      </c>
      <c r="G32219" s="2" t="str">
        <f>VLOOKUP(Tabela5[ID_Vendedor],'Tabelas Auxiliares'!$D$1:$H$13,4,0)</f>
        <v>Gabriel Azevedo</v>
      </c>
      <c r="H32219" s="2" t="str">
        <f>VLOOKUP(Tabela5[ID_Vendedor],'Tabelas Auxiliares'!$D$1:$H$13,5,0)</f>
        <v>Online</v>
      </c>
      <c r="I32219" s="2">
        <v>98615</v>
      </c>
      <c r="J32219" s="2">
        <v>1030</v>
      </c>
      <c r="K32219" s="2" t="s">
        <v>151</v>
      </c>
      <c r="L32219" s="2">
        <v>3</v>
      </c>
      <c r="M32219" s="2" t="str">
        <f>VLOOKUP(Tabela5[Id_Marca],Marca[],2,0)</f>
        <v>Motorola</v>
      </c>
      <c r="N32219" s="2">
        <v>11</v>
      </c>
      <c r="O32219" s="2" t="s">
        <v>15</v>
      </c>
      <c r="P32219" s="2">
        <v>1</v>
      </c>
      <c r="Q32219" s="2" t="str">
        <f>VLOOKUP(Tabela5[Id_Categoria],'Tabelas Auxiliares'!$A$1:$B$8,2,0)</f>
        <v>Celulares</v>
      </c>
      <c r="R32219" s="2">
        <v>24</v>
      </c>
      <c r="S32219" s="66">
        <v>2499</v>
      </c>
      <c r="T32219" s="65">
        <v>0.11</v>
      </c>
      <c r="U32219" s="66">
        <f>Tabela5[[#This Row],[Preço Unitário]]*Tabela5[[#This Row],[Desconto]]</f>
        <v>274.89</v>
      </c>
      <c r="V32219" s="68">
        <f>(Tabela5[[#This Row],[Preço Unitário]]*Tabela5[[#This Row],[Qtde]])-(Tabela5[[#This Row],[Valor Desconto]]*Tabela5[[#This Row],[Qtde]])</f>
        <v>53378.64</v>
      </c>
    </row>
    <row r="32220" spans="1:22">
      <c r="A32220" s="3">
        <v>44497</v>
      </c>
      <c r="B32220" s="3" t="str">
        <f>PROPER(TEXT(Tabela5[[#This Row],[Data_Venda]],"mmm"))</f>
        <v>Out</v>
      </c>
      <c r="C32220" s="69">
        <f>YEAR(Tabela5[[#This Row],[Data_Venda]])</f>
        <v>2021</v>
      </c>
      <c r="D32220" s="2">
        <v>12</v>
      </c>
      <c r="E32220" s="2" t="str">
        <f>VLOOKUP(Tabela5[ID_Vendedor],'Tabelas Auxiliares'!$D$1:$H$13,2,0)</f>
        <v>Julieta Gomes</v>
      </c>
      <c r="F32220" s="2" t="str">
        <f>VLOOKUP(Tabela5[ID_Vendedor],'Tabelas Auxiliares'!$D$1:$H$13,3,0)</f>
        <v>Emily Rocha</v>
      </c>
      <c r="G32220" s="2" t="str">
        <f>VLOOKUP(Tabela5[ID_Vendedor],'Tabelas Auxiliares'!$D$1:$H$13,4,0)</f>
        <v>Victor Castro</v>
      </c>
      <c r="H32220" s="2" t="str">
        <f>VLOOKUP(Tabela5[ID_Vendedor],'Tabelas Auxiliares'!$D$1:$H$13,5,0)</f>
        <v>Varejo</v>
      </c>
      <c r="I32220" s="2">
        <v>98616</v>
      </c>
      <c r="J32220" s="2">
        <v>1042</v>
      </c>
      <c r="K32220" s="2" t="s">
        <v>109</v>
      </c>
      <c r="L32220" s="2">
        <v>2</v>
      </c>
      <c r="M32220" s="2" t="str">
        <f>VLOOKUP(Tabela5[Id_Marca],Marca[],2,0)</f>
        <v>Samsung</v>
      </c>
      <c r="N32220" s="2">
        <v>12</v>
      </c>
      <c r="O32220" s="2" t="s">
        <v>28</v>
      </c>
      <c r="P32220" s="2">
        <v>2</v>
      </c>
      <c r="Q32220" s="2" t="str">
        <f>VLOOKUP(Tabela5[Id_Categoria],'Tabelas Auxiliares'!$A$1:$B$8,2,0)</f>
        <v>Televisores</v>
      </c>
      <c r="R32220" s="2">
        <v>2</v>
      </c>
      <c r="S32220" s="66">
        <v>1599</v>
      </c>
      <c r="T32220" s="65">
        <v>0.09</v>
      </c>
      <c r="U32220" s="66">
        <f>Tabela5[[#This Row],[Preço Unitário]]*Tabela5[[#This Row],[Desconto]]</f>
        <v>143.91</v>
      </c>
      <c r="V32220" s="68">
        <f>(Tabela5[[#This Row],[Preço Unitário]]*Tabela5[[#This Row],[Qtde]])-(Tabela5[[#This Row],[Valor Desconto]]*Tabela5[[#This Row],[Qtde]])</f>
        <v>2910.18</v>
      </c>
    </row>
    <row r="32221" spans="1:22">
      <c r="A32221" s="3">
        <v>44497</v>
      </c>
      <c r="B32221" s="3" t="str">
        <f>PROPER(TEXT(Tabela5[[#This Row],[Data_Venda]],"mmm"))</f>
        <v>Out</v>
      </c>
      <c r="C32221" s="69">
        <f>YEAR(Tabela5[[#This Row],[Data_Venda]])</f>
        <v>2021</v>
      </c>
      <c r="D32221" s="2">
        <v>7</v>
      </c>
      <c r="E32221" s="2" t="str">
        <f>VLOOKUP(Tabela5[ID_Vendedor],'Tabelas Auxiliares'!$D$1:$H$13,2,0)</f>
        <v>Gustavo Barros</v>
      </c>
      <c r="F32221" s="2" t="str">
        <f>VLOOKUP(Tabela5[ID_Vendedor],'Tabelas Auxiliares'!$D$1:$H$13,3,0)</f>
        <v>Emily Rocha</v>
      </c>
      <c r="G32221" s="2" t="str">
        <f>VLOOKUP(Tabela5[ID_Vendedor],'Tabelas Auxiliares'!$D$1:$H$13,4,0)</f>
        <v>Victor Castro</v>
      </c>
      <c r="H32221" s="2" t="str">
        <f>VLOOKUP(Tabela5[ID_Vendedor],'Tabelas Auxiliares'!$D$1:$H$13,5,0)</f>
        <v>Varejo</v>
      </c>
      <c r="I32221" s="2">
        <v>98617</v>
      </c>
      <c r="J32221" s="2">
        <v>1016</v>
      </c>
      <c r="K32221" s="2" t="s">
        <v>162</v>
      </c>
      <c r="L32221" s="2">
        <v>1</v>
      </c>
      <c r="M32221" s="2" t="str">
        <f>VLOOKUP(Tabela5[Id_Marca],Marca[],2,0)</f>
        <v>Apple</v>
      </c>
      <c r="N32221" s="2">
        <v>10</v>
      </c>
      <c r="O32221" s="2" t="s">
        <v>30</v>
      </c>
      <c r="P32221" s="2">
        <v>1</v>
      </c>
      <c r="Q32221" s="2" t="str">
        <f>VLOOKUP(Tabela5[Id_Categoria],'Tabelas Auxiliares'!$A$1:$B$8,2,0)</f>
        <v>Celulares</v>
      </c>
      <c r="R32221" s="2">
        <v>4</v>
      </c>
      <c r="S32221" s="66">
        <v>5199</v>
      </c>
      <c r="T32221" s="65">
        <v>0.01</v>
      </c>
      <c r="U32221" s="66">
        <f>Tabela5[[#This Row],[Preço Unitário]]*Tabela5[[#This Row],[Desconto]]</f>
        <v>51.99</v>
      </c>
      <c r="V32221" s="68">
        <f>(Tabela5[[#This Row],[Preço Unitário]]*Tabela5[[#This Row],[Qtde]])-(Tabela5[[#This Row],[Valor Desconto]]*Tabela5[[#This Row],[Qtde]])</f>
        <v>20588.04</v>
      </c>
    </row>
    <row r="32222" spans="1:22">
      <c r="A32222" s="3">
        <v>44497</v>
      </c>
      <c r="B32222" s="3" t="str">
        <f>PROPER(TEXT(Tabela5[[#This Row],[Data_Venda]],"mmm"))</f>
        <v>Out</v>
      </c>
      <c r="C32222" s="69">
        <f>YEAR(Tabela5[[#This Row],[Data_Venda]])</f>
        <v>2021</v>
      </c>
      <c r="D32222" s="2">
        <v>10</v>
      </c>
      <c r="E32222" s="2" t="str">
        <f>VLOOKUP(Tabela5[ID_Vendedor],'Tabelas Auxiliares'!$D$1:$H$13,2,0)</f>
        <v>Julia Silva</v>
      </c>
      <c r="F32222" s="2" t="str">
        <f>VLOOKUP(Tabela5[ID_Vendedor],'Tabelas Auxiliares'!$D$1:$H$13,3,0)</f>
        <v>Sofia Ribeiro</v>
      </c>
      <c r="G32222" s="2" t="str">
        <f>VLOOKUP(Tabela5[ID_Vendedor],'Tabelas Auxiliares'!$D$1:$H$13,4,0)</f>
        <v>Gabriel Azevedo</v>
      </c>
      <c r="H32222" s="2" t="str">
        <f>VLOOKUP(Tabela5[ID_Vendedor],'Tabelas Auxiliares'!$D$1:$H$13,5,0)</f>
        <v>Online</v>
      </c>
      <c r="I32222" s="2">
        <v>98618</v>
      </c>
      <c r="J32222" s="2">
        <v>1206</v>
      </c>
      <c r="K32222" s="2" t="s">
        <v>90</v>
      </c>
      <c r="L32222" s="2">
        <v>17</v>
      </c>
      <c r="M32222" s="2" t="str">
        <f>VLOOKUP(Tabela5[Id_Marca],Marca[],2,0)</f>
        <v>Cadence</v>
      </c>
      <c r="N32222" s="2">
        <v>27</v>
      </c>
      <c r="O32222" s="2" t="s">
        <v>21</v>
      </c>
      <c r="P32222" s="2">
        <v>6</v>
      </c>
      <c r="Q32222" s="2" t="str">
        <f>VLOOKUP(Tabela5[Id_Categoria],'Tabelas Auxiliares'!$A$1:$B$8,2,0)</f>
        <v>Eletroportáteis</v>
      </c>
      <c r="R32222" s="2">
        <v>10</v>
      </c>
      <c r="S32222" s="66">
        <v>761</v>
      </c>
      <c r="T32222" s="65">
        <v>0.11</v>
      </c>
      <c r="U32222" s="66">
        <f>Tabela5[[#This Row],[Preço Unitário]]*Tabela5[[#This Row],[Desconto]]</f>
        <v>83.71</v>
      </c>
      <c r="V32222" s="68">
        <f>(Tabela5[[#This Row],[Preço Unitário]]*Tabela5[[#This Row],[Qtde]])-(Tabela5[[#This Row],[Valor Desconto]]*Tabela5[[#This Row],[Qtde]])</f>
        <v>6772.9</v>
      </c>
    </row>
    <row r="32223" spans="1:22">
      <c r="A32223" s="3">
        <v>44497</v>
      </c>
      <c r="B32223" s="3" t="str">
        <f>PROPER(TEXT(Tabela5[[#This Row],[Data_Venda]],"mmm"))</f>
        <v>Out</v>
      </c>
      <c r="C32223" s="69">
        <f>YEAR(Tabela5[[#This Row],[Data_Venda]])</f>
        <v>2021</v>
      </c>
      <c r="D32223" s="2">
        <v>5</v>
      </c>
      <c r="E32223" s="2" t="str">
        <f>VLOOKUP(Tabela5[ID_Vendedor],'Tabelas Auxiliares'!$D$1:$H$13,2,0)</f>
        <v>Isabella Sousa</v>
      </c>
      <c r="F32223" s="2" t="str">
        <f>VLOOKUP(Tabela5[ID_Vendedor],'Tabelas Auxiliares'!$D$1:$H$13,3,0)</f>
        <v>Emily Rocha</v>
      </c>
      <c r="G32223" s="2" t="str">
        <f>VLOOKUP(Tabela5[ID_Vendedor],'Tabelas Auxiliares'!$D$1:$H$13,4,0)</f>
        <v>Victor Castro</v>
      </c>
      <c r="H32223" s="2" t="str">
        <f>VLOOKUP(Tabela5[ID_Vendedor],'Tabelas Auxiliares'!$D$1:$H$13,5,0)</f>
        <v>Varejo</v>
      </c>
      <c r="I32223" s="2">
        <v>98619</v>
      </c>
      <c r="J32223" s="2">
        <v>1122</v>
      </c>
      <c r="K32223" s="2" t="s">
        <v>163</v>
      </c>
      <c r="L32223" s="2">
        <v>1</v>
      </c>
      <c r="M32223" s="2" t="str">
        <f>VLOOKUP(Tabela5[Id_Marca],Marca[],2,0)</f>
        <v>Apple</v>
      </c>
      <c r="N32223" s="2">
        <v>17</v>
      </c>
      <c r="O32223" s="2" t="s">
        <v>32</v>
      </c>
      <c r="P32223" s="2">
        <v>3</v>
      </c>
      <c r="Q32223" s="2" t="str">
        <f>VLOOKUP(Tabela5[Id_Categoria],'Tabelas Auxiliares'!$A$1:$B$8,2,0)</f>
        <v>Informática</v>
      </c>
      <c r="R32223" s="2">
        <v>2</v>
      </c>
      <c r="S32223" s="66">
        <v>10901</v>
      </c>
      <c r="T32223" s="65">
        <v>0.09</v>
      </c>
      <c r="U32223" s="66">
        <f>Tabela5[[#This Row],[Preço Unitário]]*Tabela5[[#This Row],[Desconto]]</f>
        <v>981.08999999999992</v>
      </c>
      <c r="V32223" s="68">
        <f>(Tabela5[[#This Row],[Preço Unitário]]*Tabela5[[#This Row],[Qtde]])-(Tabela5[[#This Row],[Valor Desconto]]*Tabela5[[#This Row],[Qtde]])</f>
        <v>19839.82</v>
      </c>
    </row>
    <row r="32224" spans="1:22">
      <c r="A32224" s="3">
        <v>44497</v>
      </c>
      <c r="B32224" s="3" t="str">
        <f>PROPER(TEXT(Tabela5[[#This Row],[Data_Venda]],"mmm"))</f>
        <v>Out</v>
      </c>
      <c r="C32224" s="69">
        <f>YEAR(Tabela5[[#This Row],[Data_Venda]])</f>
        <v>2021</v>
      </c>
      <c r="D32224" s="2">
        <v>3</v>
      </c>
      <c r="E32224" s="2" t="str">
        <f>VLOOKUP(Tabela5[ID_Vendedor],'Tabelas Auxiliares'!$D$1:$H$13,2,0)</f>
        <v>Julio Lima</v>
      </c>
      <c r="F32224" s="2" t="str">
        <f>VLOOKUP(Tabela5[ID_Vendedor],'Tabelas Auxiliares'!$D$1:$H$13,3,0)</f>
        <v>Diogo Carvalho</v>
      </c>
      <c r="G32224" s="2" t="str">
        <f>VLOOKUP(Tabela5[ID_Vendedor],'Tabelas Auxiliares'!$D$1:$H$13,4,0)</f>
        <v>Gabriel Azevedo</v>
      </c>
      <c r="H32224" s="2" t="str">
        <f>VLOOKUP(Tabela5[ID_Vendedor],'Tabelas Auxiliares'!$D$1:$H$13,5,0)</f>
        <v>Distribuidoras</v>
      </c>
      <c r="I32224" s="2">
        <v>98620</v>
      </c>
      <c r="J32224" s="2">
        <v>1209</v>
      </c>
      <c r="K32224" s="2" t="s">
        <v>165</v>
      </c>
      <c r="L32224" s="2">
        <v>17</v>
      </c>
      <c r="M32224" s="2" t="str">
        <f>VLOOKUP(Tabela5[Id_Marca],Marca[],2,0)</f>
        <v>Cadence</v>
      </c>
      <c r="N32224" s="2">
        <v>28</v>
      </c>
      <c r="O32224" s="2" t="s">
        <v>36</v>
      </c>
      <c r="P32224" s="2">
        <v>6</v>
      </c>
      <c r="Q32224" s="2" t="str">
        <f>VLOOKUP(Tabela5[Id_Categoria],'Tabelas Auxiliares'!$A$1:$B$8,2,0)</f>
        <v>Eletroportáteis</v>
      </c>
      <c r="R32224" s="2">
        <v>25</v>
      </c>
      <c r="S32224" s="66">
        <v>222</v>
      </c>
      <c r="T32224" s="65">
        <v>0.1</v>
      </c>
      <c r="U32224" s="66">
        <f>Tabela5[[#This Row],[Preço Unitário]]*Tabela5[[#This Row],[Desconto]]</f>
        <v>22.200000000000003</v>
      </c>
      <c r="V32224" s="68">
        <f>(Tabela5[[#This Row],[Preço Unitário]]*Tabela5[[#This Row],[Qtde]])-(Tabela5[[#This Row],[Valor Desconto]]*Tabela5[[#This Row],[Qtde]])</f>
        <v>4995</v>
      </c>
    </row>
    <row r="32225" spans="1:22">
      <c r="A32225" s="3">
        <v>44497</v>
      </c>
      <c r="B32225" s="3" t="str">
        <f>PROPER(TEXT(Tabela5[[#This Row],[Data_Venda]],"mmm"))</f>
        <v>Out</v>
      </c>
      <c r="C32225" s="69">
        <f>YEAR(Tabela5[[#This Row],[Data_Venda]])</f>
        <v>2021</v>
      </c>
      <c r="D32225" s="2">
        <v>11</v>
      </c>
      <c r="E32225" s="2" t="str">
        <f>VLOOKUP(Tabela5[ID_Vendedor],'Tabelas Auxiliares'!$D$1:$H$13,2,0)</f>
        <v>Estevan Souza</v>
      </c>
      <c r="F32225" s="2" t="str">
        <f>VLOOKUP(Tabela5[ID_Vendedor],'Tabelas Auxiliares'!$D$1:$H$13,3,0)</f>
        <v>Diogo Carvalho</v>
      </c>
      <c r="G32225" s="2" t="str">
        <f>VLOOKUP(Tabela5[ID_Vendedor],'Tabelas Auxiliares'!$D$1:$H$13,4,0)</f>
        <v>Gabriel Azevedo</v>
      </c>
      <c r="H32225" s="2" t="str">
        <f>VLOOKUP(Tabela5[ID_Vendedor],'Tabelas Auxiliares'!$D$1:$H$13,5,0)</f>
        <v>Distribuidoras</v>
      </c>
      <c r="I32225" s="2">
        <v>98621</v>
      </c>
      <c r="J32225" s="2">
        <v>1176</v>
      </c>
      <c r="K32225" s="2" t="s">
        <v>74</v>
      </c>
      <c r="L32225" s="2">
        <v>5</v>
      </c>
      <c r="M32225" s="2" t="str">
        <f>VLOOKUP(Tabela5[Id_Marca],Marca[],2,0)</f>
        <v>LG</v>
      </c>
      <c r="N32225" s="2">
        <v>25</v>
      </c>
      <c r="O32225" s="2" t="s">
        <v>16</v>
      </c>
      <c r="P32225" s="2">
        <v>5</v>
      </c>
      <c r="Q32225" s="2" t="str">
        <f>VLOOKUP(Tabela5[Id_Categoria],'Tabelas Auxiliares'!$A$1:$B$8,2,0)</f>
        <v>Eletrodomésticos</v>
      </c>
      <c r="R32225" s="2">
        <v>15</v>
      </c>
      <c r="S32225" s="66">
        <v>5242</v>
      </c>
      <c r="T32225" s="65">
        <v>0.02</v>
      </c>
      <c r="U32225" s="66">
        <f>Tabela5[[#This Row],[Preço Unitário]]*Tabela5[[#This Row],[Desconto]]</f>
        <v>104.84</v>
      </c>
      <c r="V32225" s="68">
        <f>(Tabela5[[#This Row],[Preço Unitário]]*Tabela5[[#This Row],[Qtde]])-(Tabela5[[#This Row],[Valor Desconto]]*Tabela5[[#This Row],[Qtde]])</f>
        <v>77057.399999999994</v>
      </c>
    </row>
    <row r="32226" spans="1:22">
      <c r="A32226" s="3">
        <v>44497</v>
      </c>
      <c r="B32226" s="3" t="str">
        <f>PROPER(TEXT(Tabela5[[#This Row],[Data_Venda]],"mmm"))</f>
        <v>Out</v>
      </c>
      <c r="C32226" s="69">
        <f>YEAR(Tabela5[[#This Row],[Data_Venda]])</f>
        <v>2021</v>
      </c>
      <c r="D32226" s="2">
        <v>5</v>
      </c>
      <c r="E32226" s="2" t="str">
        <f>VLOOKUP(Tabela5[ID_Vendedor],'Tabelas Auxiliares'!$D$1:$H$13,2,0)</f>
        <v>Isabella Sousa</v>
      </c>
      <c r="F32226" s="2" t="str">
        <f>VLOOKUP(Tabela5[ID_Vendedor],'Tabelas Auxiliares'!$D$1:$H$13,3,0)</f>
        <v>Emily Rocha</v>
      </c>
      <c r="G32226" s="2" t="str">
        <f>VLOOKUP(Tabela5[ID_Vendedor],'Tabelas Auxiliares'!$D$1:$H$13,4,0)</f>
        <v>Victor Castro</v>
      </c>
      <c r="H32226" s="2" t="str">
        <f>VLOOKUP(Tabela5[ID_Vendedor],'Tabelas Auxiliares'!$D$1:$H$13,5,0)</f>
        <v>Varejo</v>
      </c>
      <c r="I32226" s="2">
        <v>98622</v>
      </c>
      <c r="J32226" s="2">
        <v>1192</v>
      </c>
      <c r="K32226" s="2" t="s">
        <v>79</v>
      </c>
      <c r="L32226" s="2">
        <v>14</v>
      </c>
      <c r="M32226" s="2" t="str">
        <f>VLOOKUP(Tabela5[Id_Marca],Marca[],2,0)</f>
        <v>Electrolux</v>
      </c>
      <c r="N32226" s="2">
        <v>26</v>
      </c>
      <c r="O32226" s="2" t="s">
        <v>17</v>
      </c>
      <c r="P32226" s="2">
        <v>5</v>
      </c>
      <c r="Q32226" s="2" t="str">
        <f>VLOOKUP(Tabela5[Id_Categoria],'Tabelas Auxiliares'!$A$1:$B$8,2,0)</f>
        <v>Eletrodomésticos</v>
      </c>
      <c r="R32226" s="2">
        <v>13</v>
      </c>
      <c r="S32226" s="66">
        <v>2452</v>
      </c>
      <c r="T32226" s="65">
        <v>0.06</v>
      </c>
      <c r="U32226" s="66">
        <f>Tabela5[[#This Row],[Preço Unitário]]*Tabela5[[#This Row],[Desconto]]</f>
        <v>147.12</v>
      </c>
      <c r="V32226" s="68">
        <f>(Tabela5[[#This Row],[Preço Unitário]]*Tabela5[[#This Row],[Qtde]])-(Tabela5[[#This Row],[Valor Desconto]]*Tabela5[[#This Row],[Qtde]])</f>
        <v>29963.439999999999</v>
      </c>
    </row>
    <row r="32227" spans="1:22">
      <c r="A32227" s="3">
        <v>44497</v>
      </c>
      <c r="B32227" s="3" t="str">
        <f>PROPER(TEXT(Tabela5[[#This Row],[Data_Venda]],"mmm"))</f>
        <v>Out</v>
      </c>
      <c r="C32227" s="69">
        <f>YEAR(Tabela5[[#This Row],[Data_Venda]])</f>
        <v>2021</v>
      </c>
      <c r="D32227" s="2">
        <v>11</v>
      </c>
      <c r="E32227" s="2" t="str">
        <f>VLOOKUP(Tabela5[ID_Vendedor],'Tabelas Auxiliares'!$D$1:$H$13,2,0)</f>
        <v>Estevan Souza</v>
      </c>
      <c r="F32227" s="2" t="str">
        <f>VLOOKUP(Tabela5[ID_Vendedor],'Tabelas Auxiliares'!$D$1:$H$13,3,0)</f>
        <v>Diogo Carvalho</v>
      </c>
      <c r="G32227" s="2" t="str">
        <f>VLOOKUP(Tabela5[ID_Vendedor],'Tabelas Auxiliares'!$D$1:$H$13,4,0)</f>
        <v>Gabriel Azevedo</v>
      </c>
      <c r="H32227" s="2" t="str">
        <f>VLOOKUP(Tabela5[ID_Vendedor],'Tabelas Auxiliares'!$D$1:$H$13,5,0)</f>
        <v>Distribuidoras</v>
      </c>
      <c r="I32227" s="2">
        <v>98623</v>
      </c>
      <c r="J32227" s="2">
        <v>1187</v>
      </c>
      <c r="K32227" s="2" t="s">
        <v>88</v>
      </c>
      <c r="L32227" s="2">
        <v>13</v>
      </c>
      <c r="M32227" s="2" t="str">
        <f>VLOOKUP(Tabela5[Id_Marca],Marca[],2,0)</f>
        <v>Brastemp</v>
      </c>
      <c r="N32227" s="2">
        <v>26</v>
      </c>
      <c r="O32227" s="2" t="s">
        <v>17</v>
      </c>
      <c r="P32227" s="2">
        <v>5</v>
      </c>
      <c r="Q32227" s="2" t="str">
        <f>VLOOKUP(Tabela5[Id_Categoria],'Tabelas Auxiliares'!$A$1:$B$8,2,0)</f>
        <v>Eletrodomésticos</v>
      </c>
      <c r="R32227" s="2">
        <v>18</v>
      </c>
      <c r="S32227" s="66">
        <v>5498</v>
      </c>
      <c r="T32227" s="65">
        <v>0.04</v>
      </c>
      <c r="U32227" s="66">
        <f>Tabela5[[#This Row],[Preço Unitário]]*Tabela5[[#This Row],[Desconto]]</f>
        <v>219.92000000000002</v>
      </c>
      <c r="V32227" s="68">
        <f>(Tabela5[[#This Row],[Preço Unitário]]*Tabela5[[#This Row],[Qtde]])-(Tabela5[[#This Row],[Valor Desconto]]*Tabela5[[#This Row],[Qtde]])</f>
        <v>95005.440000000002</v>
      </c>
    </row>
    <row r="32228" spans="1:22">
      <c r="A32228" s="3">
        <v>44497</v>
      </c>
      <c r="B32228" s="3" t="str">
        <f>PROPER(TEXT(Tabela5[[#This Row],[Data_Venda]],"mmm"))</f>
        <v>Out</v>
      </c>
      <c r="C32228" s="69">
        <f>YEAR(Tabela5[[#This Row],[Data_Venda]])</f>
        <v>2021</v>
      </c>
      <c r="D32228" s="2">
        <v>7</v>
      </c>
      <c r="E32228" s="2" t="str">
        <f>VLOOKUP(Tabela5[ID_Vendedor],'Tabelas Auxiliares'!$D$1:$H$13,2,0)</f>
        <v>Gustavo Barros</v>
      </c>
      <c r="F32228" s="2" t="str">
        <f>VLOOKUP(Tabela5[ID_Vendedor],'Tabelas Auxiliares'!$D$1:$H$13,3,0)</f>
        <v>Emily Rocha</v>
      </c>
      <c r="G32228" s="2" t="str">
        <f>VLOOKUP(Tabela5[ID_Vendedor],'Tabelas Auxiliares'!$D$1:$H$13,4,0)</f>
        <v>Victor Castro</v>
      </c>
      <c r="H32228" s="2" t="str">
        <f>VLOOKUP(Tabela5[ID_Vendedor],'Tabelas Auxiliares'!$D$1:$H$13,5,0)</f>
        <v>Varejo</v>
      </c>
      <c r="I32228" s="2">
        <v>98624</v>
      </c>
      <c r="J32228" s="2">
        <v>1095</v>
      </c>
      <c r="K32228" s="2" t="s">
        <v>104</v>
      </c>
      <c r="L32228" s="2">
        <v>8</v>
      </c>
      <c r="M32228" s="2" t="str">
        <f>VLOOKUP(Tabela5[Id_Marca],Marca[],2,0)</f>
        <v>Lenovo</v>
      </c>
      <c r="N32228" s="2">
        <v>16</v>
      </c>
      <c r="O32228" s="2" t="s">
        <v>19</v>
      </c>
      <c r="P32228" s="2">
        <v>3</v>
      </c>
      <c r="Q32228" s="2" t="str">
        <f>VLOOKUP(Tabela5[Id_Categoria],'Tabelas Auxiliares'!$A$1:$B$8,2,0)</f>
        <v>Informática</v>
      </c>
      <c r="R32228" s="2">
        <v>17</v>
      </c>
      <c r="S32228" s="66">
        <v>2374</v>
      </c>
      <c r="T32228" s="65">
        <v>0.15</v>
      </c>
      <c r="U32228" s="66">
        <f>Tabela5[[#This Row],[Preço Unitário]]*Tabela5[[#This Row],[Desconto]]</f>
        <v>356.09999999999997</v>
      </c>
      <c r="V32228" s="68">
        <f>(Tabela5[[#This Row],[Preço Unitário]]*Tabela5[[#This Row],[Qtde]])-(Tabela5[[#This Row],[Valor Desconto]]*Tabela5[[#This Row],[Qtde]])</f>
        <v>34304.300000000003</v>
      </c>
    </row>
    <row r="32229" spans="1:22">
      <c r="A32229" s="3">
        <v>44497</v>
      </c>
      <c r="B32229" s="3" t="str">
        <f>PROPER(TEXT(Tabela5[[#This Row],[Data_Venda]],"mmm"))</f>
        <v>Out</v>
      </c>
      <c r="C32229" s="69">
        <f>YEAR(Tabela5[[#This Row],[Data_Venda]])</f>
        <v>2021</v>
      </c>
      <c r="D32229" s="2">
        <v>2</v>
      </c>
      <c r="E32229" s="2" t="str">
        <f>VLOOKUP(Tabela5[ID_Vendedor],'Tabelas Auxiliares'!$D$1:$H$13,2,0)</f>
        <v>Carla Ferreira</v>
      </c>
      <c r="F32229" s="2" t="str">
        <f>VLOOKUP(Tabela5[ID_Vendedor],'Tabelas Auxiliares'!$D$1:$H$13,3,0)</f>
        <v>Diego Araujo</v>
      </c>
      <c r="G32229" s="2" t="str">
        <f>VLOOKUP(Tabela5[ID_Vendedor],'Tabelas Auxiliares'!$D$1:$H$13,4,0)</f>
        <v>Victor Castro</v>
      </c>
      <c r="H32229" s="2" t="str">
        <f>VLOOKUP(Tabela5[ID_Vendedor],'Tabelas Auxiliares'!$D$1:$H$13,5,0)</f>
        <v>Varejo</v>
      </c>
      <c r="I32229" s="2">
        <v>98625</v>
      </c>
      <c r="J32229" s="2">
        <v>1187</v>
      </c>
      <c r="K32229" s="2" t="s">
        <v>88</v>
      </c>
      <c r="L32229" s="2">
        <v>13</v>
      </c>
      <c r="M32229" s="2" t="str">
        <f>VLOOKUP(Tabela5[Id_Marca],Marca[],2,0)</f>
        <v>Brastemp</v>
      </c>
      <c r="N32229" s="2">
        <v>26</v>
      </c>
      <c r="O32229" s="2" t="s">
        <v>17</v>
      </c>
      <c r="P32229" s="2">
        <v>5</v>
      </c>
      <c r="Q32229" s="2" t="str">
        <f>VLOOKUP(Tabela5[Id_Categoria],'Tabelas Auxiliares'!$A$1:$B$8,2,0)</f>
        <v>Eletrodomésticos</v>
      </c>
      <c r="R32229" s="2">
        <v>12</v>
      </c>
      <c r="S32229" s="66">
        <v>5498</v>
      </c>
      <c r="T32229" s="65">
        <v>0.12</v>
      </c>
      <c r="U32229" s="66">
        <f>Tabela5[[#This Row],[Preço Unitário]]*Tabela5[[#This Row],[Desconto]]</f>
        <v>659.76</v>
      </c>
      <c r="V32229" s="68">
        <f>(Tabela5[[#This Row],[Preço Unitário]]*Tabela5[[#This Row],[Qtde]])-(Tabela5[[#This Row],[Valor Desconto]]*Tabela5[[#This Row],[Qtde]])</f>
        <v>58058.879999999997</v>
      </c>
    </row>
    <row r="32230" spans="1:22">
      <c r="A32230" s="3">
        <v>44497</v>
      </c>
      <c r="B32230" s="3" t="str">
        <f>PROPER(TEXT(Tabela5[[#This Row],[Data_Venda]],"mmm"))</f>
        <v>Out</v>
      </c>
      <c r="C32230" s="69">
        <f>YEAR(Tabela5[[#This Row],[Data_Venda]])</f>
        <v>2021</v>
      </c>
      <c r="D32230" s="2">
        <v>7</v>
      </c>
      <c r="E32230" s="2" t="str">
        <f>VLOOKUP(Tabela5[ID_Vendedor],'Tabelas Auxiliares'!$D$1:$H$13,2,0)</f>
        <v>Gustavo Barros</v>
      </c>
      <c r="F32230" s="2" t="str">
        <f>VLOOKUP(Tabela5[ID_Vendedor],'Tabelas Auxiliares'!$D$1:$H$13,3,0)</f>
        <v>Emily Rocha</v>
      </c>
      <c r="G32230" s="2" t="str">
        <f>VLOOKUP(Tabela5[ID_Vendedor],'Tabelas Auxiliares'!$D$1:$H$13,4,0)</f>
        <v>Victor Castro</v>
      </c>
      <c r="H32230" s="2" t="str">
        <f>VLOOKUP(Tabela5[ID_Vendedor],'Tabelas Auxiliares'!$D$1:$H$13,5,0)</f>
        <v>Varejo</v>
      </c>
      <c r="I32230" s="2">
        <v>98626</v>
      </c>
      <c r="J32230" s="2">
        <v>1203</v>
      </c>
      <c r="K32230" s="2" t="s">
        <v>166</v>
      </c>
      <c r="L32230" s="2">
        <v>15</v>
      </c>
      <c r="M32230" s="2" t="str">
        <f>VLOOKUP(Tabela5[Id_Marca],Marca[],2,0)</f>
        <v>Arno</v>
      </c>
      <c r="N32230" s="2">
        <v>27</v>
      </c>
      <c r="O32230" s="2" t="s">
        <v>21</v>
      </c>
      <c r="P32230" s="2">
        <v>6</v>
      </c>
      <c r="Q32230" s="2" t="str">
        <f>VLOOKUP(Tabela5[Id_Categoria],'Tabelas Auxiliares'!$A$1:$B$8,2,0)</f>
        <v>Eletroportáteis</v>
      </c>
      <c r="R32230" s="2">
        <v>18</v>
      </c>
      <c r="S32230" s="66">
        <v>766</v>
      </c>
      <c r="T32230" s="65">
        <v>0.04</v>
      </c>
      <c r="U32230" s="66">
        <f>Tabela5[[#This Row],[Preço Unitário]]*Tabela5[[#This Row],[Desconto]]</f>
        <v>30.64</v>
      </c>
      <c r="V32230" s="68">
        <f>(Tabela5[[#This Row],[Preço Unitário]]*Tabela5[[#This Row],[Qtde]])-(Tabela5[[#This Row],[Valor Desconto]]*Tabela5[[#This Row],[Qtde]])</f>
        <v>13236.48</v>
      </c>
    </row>
    <row r="32231" spans="1:22">
      <c r="A32231" s="3">
        <v>44497</v>
      </c>
      <c r="B32231" s="3" t="str">
        <f>PROPER(TEXT(Tabela5[[#This Row],[Data_Venda]],"mmm"))</f>
        <v>Out</v>
      </c>
      <c r="C32231" s="69">
        <f>YEAR(Tabela5[[#This Row],[Data_Venda]])</f>
        <v>2021</v>
      </c>
      <c r="D32231" s="2">
        <v>9</v>
      </c>
      <c r="E32231" s="2" t="str">
        <f>VLOOKUP(Tabela5[ID_Vendedor],'Tabelas Auxiliares'!$D$1:$H$13,2,0)</f>
        <v>Mateus Costa</v>
      </c>
      <c r="F32231" s="2" t="str">
        <f>VLOOKUP(Tabela5[ID_Vendedor],'Tabelas Auxiliares'!$D$1:$H$13,3,0)</f>
        <v>Sofia Ribeiro</v>
      </c>
      <c r="G32231" s="2" t="str">
        <f>VLOOKUP(Tabela5[ID_Vendedor],'Tabelas Auxiliares'!$D$1:$H$13,4,0)</f>
        <v>Gabriel Azevedo</v>
      </c>
      <c r="H32231" s="2" t="str">
        <f>VLOOKUP(Tabela5[ID_Vendedor],'Tabelas Auxiliares'!$D$1:$H$13,5,0)</f>
        <v>Online</v>
      </c>
      <c r="I32231" s="2">
        <v>98627</v>
      </c>
      <c r="J32231" s="2">
        <v>1119</v>
      </c>
      <c r="K32231" s="2" t="s">
        <v>149</v>
      </c>
      <c r="L32231" s="2">
        <v>8</v>
      </c>
      <c r="M32231" s="2" t="str">
        <f>VLOOKUP(Tabela5[Id_Marca],Marca[],2,0)</f>
        <v>Lenovo</v>
      </c>
      <c r="N32231" s="2">
        <v>16</v>
      </c>
      <c r="O32231" s="2" t="s">
        <v>19</v>
      </c>
      <c r="P32231" s="2">
        <v>3</v>
      </c>
      <c r="Q32231" s="2" t="str">
        <f>VLOOKUP(Tabela5[Id_Categoria],'Tabelas Auxiliares'!$A$1:$B$8,2,0)</f>
        <v>Informática</v>
      </c>
      <c r="R32231" s="2">
        <v>21</v>
      </c>
      <c r="S32231" s="66">
        <v>4651</v>
      </c>
      <c r="T32231" s="65">
        <v>0.12</v>
      </c>
      <c r="U32231" s="66">
        <f>Tabela5[[#This Row],[Preço Unitário]]*Tabela5[[#This Row],[Desconto]]</f>
        <v>558.12</v>
      </c>
      <c r="V32231" s="68">
        <f>(Tabela5[[#This Row],[Preço Unitário]]*Tabela5[[#This Row],[Qtde]])-(Tabela5[[#This Row],[Valor Desconto]]*Tabela5[[#This Row],[Qtde]])</f>
        <v>85950.48</v>
      </c>
    </row>
    <row r="32232" spans="1:22">
      <c r="A32232" s="3">
        <v>44497</v>
      </c>
      <c r="B32232" s="3" t="str">
        <f>PROPER(TEXT(Tabela5[[#This Row],[Data_Venda]],"mmm"))</f>
        <v>Out</v>
      </c>
      <c r="C32232" s="69">
        <f>YEAR(Tabela5[[#This Row],[Data_Venda]])</f>
        <v>2021</v>
      </c>
      <c r="D32232" s="2">
        <v>5</v>
      </c>
      <c r="E32232" s="2" t="str">
        <f>VLOOKUP(Tabela5[ID_Vendedor],'Tabelas Auxiliares'!$D$1:$H$13,2,0)</f>
        <v>Isabella Sousa</v>
      </c>
      <c r="F32232" s="2" t="str">
        <f>VLOOKUP(Tabela5[ID_Vendedor],'Tabelas Auxiliares'!$D$1:$H$13,3,0)</f>
        <v>Emily Rocha</v>
      </c>
      <c r="G32232" s="2" t="str">
        <f>VLOOKUP(Tabela5[ID_Vendedor],'Tabelas Auxiliares'!$D$1:$H$13,4,0)</f>
        <v>Victor Castro</v>
      </c>
      <c r="H32232" s="2" t="str">
        <f>VLOOKUP(Tabela5[ID_Vendedor],'Tabelas Auxiliares'!$D$1:$H$13,5,0)</f>
        <v>Varejo</v>
      </c>
      <c r="I32232" s="2">
        <v>98628</v>
      </c>
      <c r="J32232" s="2">
        <v>1046</v>
      </c>
      <c r="K32232" s="2" t="s">
        <v>137</v>
      </c>
      <c r="L32232" s="2">
        <v>5</v>
      </c>
      <c r="M32232" s="2" t="str">
        <f>VLOOKUP(Tabela5[Id_Marca],Marca[],2,0)</f>
        <v>LG</v>
      </c>
      <c r="N32232" s="2">
        <v>12</v>
      </c>
      <c r="O32232" s="2" t="s">
        <v>28</v>
      </c>
      <c r="P32232" s="2">
        <v>2</v>
      </c>
      <c r="Q32232" s="2" t="str">
        <f>VLOOKUP(Tabela5[Id_Categoria],'Tabelas Auxiliares'!$A$1:$B$8,2,0)</f>
        <v>Televisores</v>
      </c>
      <c r="R32232" s="2">
        <v>17</v>
      </c>
      <c r="S32232" s="66">
        <v>1299</v>
      </c>
      <c r="T32232" s="65">
        <v>0.02</v>
      </c>
      <c r="U32232" s="66">
        <f>Tabela5[[#This Row],[Preço Unitário]]*Tabela5[[#This Row],[Desconto]]</f>
        <v>25.98</v>
      </c>
      <c r="V32232" s="68">
        <f>(Tabela5[[#This Row],[Preço Unitário]]*Tabela5[[#This Row],[Qtde]])-(Tabela5[[#This Row],[Valor Desconto]]*Tabela5[[#This Row],[Qtde]])</f>
        <v>21641.34</v>
      </c>
    </row>
    <row r="32233" spans="1:22">
      <c r="A32233" s="3">
        <v>44498</v>
      </c>
      <c r="B32233" s="3" t="str">
        <f>PROPER(TEXT(Tabela5[[#This Row],[Data_Venda]],"mmm"))</f>
        <v>Out</v>
      </c>
      <c r="C32233" s="69">
        <f>YEAR(Tabela5[[#This Row],[Data_Venda]])</f>
        <v>2021</v>
      </c>
      <c r="D32233" s="2">
        <v>5</v>
      </c>
      <c r="E32233" s="2" t="str">
        <f>VLOOKUP(Tabela5[ID_Vendedor],'Tabelas Auxiliares'!$D$1:$H$13,2,0)</f>
        <v>Isabella Sousa</v>
      </c>
      <c r="F32233" s="2" t="str">
        <f>VLOOKUP(Tabela5[ID_Vendedor],'Tabelas Auxiliares'!$D$1:$H$13,3,0)</f>
        <v>Emily Rocha</v>
      </c>
      <c r="G32233" s="2" t="str">
        <f>VLOOKUP(Tabela5[ID_Vendedor],'Tabelas Auxiliares'!$D$1:$H$13,4,0)</f>
        <v>Victor Castro</v>
      </c>
      <c r="H32233" s="2" t="str">
        <f>VLOOKUP(Tabela5[ID_Vendedor],'Tabelas Auxiliares'!$D$1:$H$13,5,0)</f>
        <v>Varejo</v>
      </c>
      <c r="I32233" s="2">
        <v>98629</v>
      </c>
      <c r="J32233" s="2">
        <v>1010</v>
      </c>
      <c r="K32233" s="2" t="s">
        <v>144</v>
      </c>
      <c r="L32233" s="2">
        <v>1</v>
      </c>
      <c r="M32233" s="2" t="str">
        <f>VLOOKUP(Tabela5[Id_Marca],Marca[],2,0)</f>
        <v>Apple</v>
      </c>
      <c r="N32233" s="2">
        <v>10</v>
      </c>
      <c r="O32233" s="2" t="s">
        <v>30</v>
      </c>
      <c r="P32233" s="2">
        <v>1</v>
      </c>
      <c r="Q32233" s="2" t="str">
        <f>VLOOKUP(Tabela5[Id_Categoria],'Tabelas Auxiliares'!$A$1:$B$8,2,0)</f>
        <v>Celulares</v>
      </c>
      <c r="R32233" s="2">
        <v>21</v>
      </c>
      <c r="S32233" s="66">
        <v>2899</v>
      </c>
      <c r="T32233" s="65">
        <v>0.08</v>
      </c>
      <c r="U32233" s="66">
        <f>Tabela5[[#This Row],[Preço Unitário]]*Tabela5[[#This Row],[Desconto]]</f>
        <v>231.92000000000002</v>
      </c>
      <c r="V32233" s="68">
        <f>(Tabela5[[#This Row],[Preço Unitário]]*Tabela5[[#This Row],[Qtde]])-(Tabela5[[#This Row],[Valor Desconto]]*Tabela5[[#This Row],[Qtde]])</f>
        <v>56008.68</v>
      </c>
    </row>
    <row r="32234" spans="1:22">
      <c r="A32234" s="3">
        <v>44498</v>
      </c>
      <c r="B32234" s="3" t="str">
        <f>PROPER(TEXT(Tabela5[[#This Row],[Data_Venda]],"mmm"))</f>
        <v>Out</v>
      </c>
      <c r="C32234" s="69">
        <f>YEAR(Tabela5[[#This Row],[Data_Venda]])</f>
        <v>2021</v>
      </c>
      <c r="D32234" s="2">
        <v>5</v>
      </c>
      <c r="E32234" s="2" t="str">
        <f>VLOOKUP(Tabela5[ID_Vendedor],'Tabelas Auxiliares'!$D$1:$H$13,2,0)</f>
        <v>Isabella Sousa</v>
      </c>
      <c r="F32234" s="2" t="str">
        <f>VLOOKUP(Tabela5[ID_Vendedor],'Tabelas Auxiliares'!$D$1:$H$13,3,0)</f>
        <v>Emily Rocha</v>
      </c>
      <c r="G32234" s="2" t="str">
        <f>VLOOKUP(Tabela5[ID_Vendedor],'Tabelas Auxiliares'!$D$1:$H$13,4,0)</f>
        <v>Victor Castro</v>
      </c>
      <c r="H32234" s="2" t="str">
        <f>VLOOKUP(Tabela5[ID_Vendedor],'Tabelas Auxiliares'!$D$1:$H$13,5,0)</f>
        <v>Varejo</v>
      </c>
      <c r="I32234" s="2">
        <v>98630</v>
      </c>
      <c r="J32234" s="2">
        <v>1172</v>
      </c>
      <c r="K32234" s="2" t="s">
        <v>87</v>
      </c>
      <c r="L32234" s="2">
        <v>12</v>
      </c>
      <c r="M32234" s="2" t="str">
        <f>VLOOKUP(Tabela5[Id_Marca],Marca[],2,0)</f>
        <v>Consul</v>
      </c>
      <c r="N32234" s="2">
        <v>24</v>
      </c>
      <c r="O32234" s="2" t="s">
        <v>25</v>
      </c>
      <c r="P32234" s="2">
        <v>5</v>
      </c>
      <c r="Q32234" s="2" t="str">
        <f>VLOOKUP(Tabela5[Id_Categoria],'Tabelas Auxiliares'!$A$1:$B$8,2,0)</f>
        <v>Eletrodomésticos</v>
      </c>
      <c r="R32234" s="2">
        <v>19</v>
      </c>
      <c r="S32234" s="66">
        <v>773</v>
      </c>
      <c r="T32234" s="65">
        <v>0.02</v>
      </c>
      <c r="U32234" s="66">
        <f>Tabela5[[#This Row],[Preço Unitário]]*Tabela5[[#This Row],[Desconto]]</f>
        <v>15.46</v>
      </c>
      <c r="V32234" s="68">
        <f>(Tabela5[[#This Row],[Preço Unitário]]*Tabela5[[#This Row],[Qtde]])-(Tabela5[[#This Row],[Valor Desconto]]*Tabela5[[#This Row],[Qtde]])</f>
        <v>14393.26</v>
      </c>
    </row>
    <row r="32235" spans="1:22">
      <c r="A32235" s="3">
        <v>44498</v>
      </c>
      <c r="B32235" s="3" t="str">
        <f>PROPER(TEXT(Tabela5[[#This Row],[Data_Venda]],"mmm"))</f>
        <v>Out</v>
      </c>
      <c r="C32235" s="69">
        <f>YEAR(Tabela5[[#This Row],[Data_Venda]])</f>
        <v>2021</v>
      </c>
      <c r="D32235" s="2">
        <v>6</v>
      </c>
      <c r="E32235" s="2" t="str">
        <f>VLOOKUP(Tabela5[ID_Vendedor],'Tabelas Auxiliares'!$D$1:$H$13,2,0)</f>
        <v>Leonardo Cardoso</v>
      </c>
      <c r="F32235" s="2" t="str">
        <f>VLOOKUP(Tabela5[ID_Vendedor],'Tabelas Auxiliares'!$D$1:$H$13,3,0)</f>
        <v>Diego Araujo</v>
      </c>
      <c r="G32235" s="2" t="str">
        <f>VLOOKUP(Tabela5[ID_Vendedor],'Tabelas Auxiliares'!$D$1:$H$13,4,0)</f>
        <v>Victor Castro</v>
      </c>
      <c r="H32235" s="2" t="str">
        <f>VLOOKUP(Tabela5[ID_Vendedor],'Tabelas Auxiliares'!$D$1:$H$13,5,0)</f>
        <v>Varejo</v>
      </c>
      <c r="I32235" s="2">
        <v>98631</v>
      </c>
      <c r="J32235" s="2">
        <v>1199</v>
      </c>
      <c r="K32235" s="2" t="s">
        <v>75</v>
      </c>
      <c r="L32235" s="2">
        <v>13</v>
      </c>
      <c r="M32235" s="2" t="str">
        <f>VLOOKUP(Tabela5[Id_Marca],Marca[],2,0)</f>
        <v>Brastemp</v>
      </c>
      <c r="N32235" s="2">
        <v>26</v>
      </c>
      <c r="O32235" s="2" t="s">
        <v>17</v>
      </c>
      <c r="P32235" s="2">
        <v>5</v>
      </c>
      <c r="Q32235" s="2" t="str">
        <f>VLOOKUP(Tabela5[Id_Categoria],'Tabelas Auxiliares'!$A$1:$B$8,2,0)</f>
        <v>Eletrodomésticos</v>
      </c>
      <c r="R32235" s="2">
        <v>3</v>
      </c>
      <c r="S32235" s="66">
        <v>4953</v>
      </c>
      <c r="T32235" s="65">
        <v>0.15</v>
      </c>
      <c r="U32235" s="66">
        <f>Tabela5[[#This Row],[Preço Unitário]]*Tabela5[[#This Row],[Desconto]]</f>
        <v>742.94999999999993</v>
      </c>
      <c r="V32235" s="68">
        <f>(Tabela5[[#This Row],[Preço Unitário]]*Tabela5[[#This Row],[Qtde]])-(Tabela5[[#This Row],[Valor Desconto]]*Tabela5[[#This Row],[Qtde]])</f>
        <v>12630.15</v>
      </c>
    </row>
    <row r="32236" spans="1:22">
      <c r="A32236" s="3">
        <v>44498</v>
      </c>
      <c r="B32236" s="3" t="str">
        <f>PROPER(TEXT(Tabela5[[#This Row],[Data_Venda]],"mmm"))</f>
        <v>Out</v>
      </c>
      <c r="C32236" s="69">
        <f>YEAR(Tabela5[[#This Row],[Data_Venda]])</f>
        <v>2021</v>
      </c>
      <c r="D32236" s="2">
        <v>3</v>
      </c>
      <c r="E32236" s="2" t="str">
        <f>VLOOKUP(Tabela5[ID_Vendedor],'Tabelas Auxiliares'!$D$1:$H$13,2,0)</f>
        <v>Julio Lima</v>
      </c>
      <c r="F32236" s="2" t="str">
        <f>VLOOKUP(Tabela5[ID_Vendedor],'Tabelas Auxiliares'!$D$1:$H$13,3,0)</f>
        <v>Diogo Carvalho</v>
      </c>
      <c r="G32236" s="2" t="str">
        <f>VLOOKUP(Tabela5[ID_Vendedor],'Tabelas Auxiliares'!$D$1:$H$13,4,0)</f>
        <v>Gabriel Azevedo</v>
      </c>
      <c r="H32236" s="2" t="str">
        <f>VLOOKUP(Tabela5[ID_Vendedor],'Tabelas Auxiliares'!$D$1:$H$13,5,0)</f>
        <v>Distribuidoras</v>
      </c>
      <c r="I32236" s="2">
        <v>98632</v>
      </c>
      <c r="J32236" s="2">
        <v>1159</v>
      </c>
      <c r="K32236" s="2" t="s">
        <v>111</v>
      </c>
      <c r="L32236" s="2">
        <v>5</v>
      </c>
      <c r="M32236" s="2" t="str">
        <f>VLOOKUP(Tabela5[Id_Marca],Marca[],2,0)</f>
        <v>LG</v>
      </c>
      <c r="N32236" s="2">
        <v>23</v>
      </c>
      <c r="O32236" s="2" t="s">
        <v>29</v>
      </c>
      <c r="P32236" s="2">
        <v>5</v>
      </c>
      <c r="Q32236" s="2" t="str">
        <f>VLOOKUP(Tabela5[Id_Categoria],'Tabelas Auxiliares'!$A$1:$B$8,2,0)</f>
        <v>Eletrodomésticos</v>
      </c>
      <c r="R32236" s="2">
        <v>14</v>
      </c>
      <c r="S32236" s="66">
        <v>1191</v>
      </c>
      <c r="T32236" s="65">
        <v>0.15</v>
      </c>
      <c r="U32236" s="66">
        <f>Tabela5[[#This Row],[Preço Unitário]]*Tabela5[[#This Row],[Desconto]]</f>
        <v>178.65</v>
      </c>
      <c r="V32236" s="68">
        <f>(Tabela5[[#This Row],[Preço Unitário]]*Tabela5[[#This Row],[Qtde]])-(Tabela5[[#This Row],[Valor Desconto]]*Tabela5[[#This Row],[Qtde]])</f>
        <v>14172.9</v>
      </c>
    </row>
    <row r="32237" spans="1:22">
      <c r="A32237" s="3">
        <v>44498</v>
      </c>
      <c r="B32237" s="3" t="str">
        <f>PROPER(TEXT(Tabela5[[#This Row],[Data_Venda]],"mmm"))</f>
        <v>Out</v>
      </c>
      <c r="C32237" s="69">
        <f>YEAR(Tabela5[[#This Row],[Data_Venda]])</f>
        <v>2021</v>
      </c>
      <c r="D32237" s="2">
        <v>11</v>
      </c>
      <c r="E32237" s="2" t="str">
        <f>VLOOKUP(Tabela5[ID_Vendedor],'Tabelas Auxiliares'!$D$1:$H$13,2,0)</f>
        <v>Estevan Souza</v>
      </c>
      <c r="F32237" s="2" t="str">
        <f>VLOOKUP(Tabela5[ID_Vendedor],'Tabelas Auxiliares'!$D$1:$H$13,3,0)</f>
        <v>Diogo Carvalho</v>
      </c>
      <c r="G32237" s="2" t="str">
        <f>VLOOKUP(Tabela5[ID_Vendedor],'Tabelas Auxiliares'!$D$1:$H$13,4,0)</f>
        <v>Gabriel Azevedo</v>
      </c>
      <c r="H32237" s="2" t="str">
        <f>VLOOKUP(Tabela5[ID_Vendedor],'Tabelas Auxiliares'!$D$1:$H$13,5,0)</f>
        <v>Distribuidoras</v>
      </c>
      <c r="I32237" s="2">
        <v>98633</v>
      </c>
      <c r="J32237" s="2">
        <v>1019</v>
      </c>
      <c r="K32237" s="2" t="s">
        <v>147</v>
      </c>
      <c r="L32237" s="2">
        <v>1</v>
      </c>
      <c r="M32237" s="2" t="str">
        <f>VLOOKUP(Tabela5[Id_Marca],Marca[],2,0)</f>
        <v>Apple</v>
      </c>
      <c r="N32237" s="2">
        <v>10</v>
      </c>
      <c r="O32237" s="2" t="s">
        <v>30</v>
      </c>
      <c r="P32237" s="2">
        <v>1</v>
      </c>
      <c r="Q32237" s="2" t="str">
        <f>VLOOKUP(Tabela5[Id_Categoria],'Tabelas Auxiliares'!$A$1:$B$8,2,0)</f>
        <v>Celulares</v>
      </c>
      <c r="R32237" s="2">
        <v>17</v>
      </c>
      <c r="S32237" s="66">
        <v>5699</v>
      </c>
      <c r="T32237" s="65">
        <v>0.11</v>
      </c>
      <c r="U32237" s="66">
        <f>Tabela5[[#This Row],[Preço Unitário]]*Tabela5[[#This Row],[Desconto]]</f>
        <v>626.89</v>
      </c>
      <c r="V32237" s="68">
        <f>(Tabela5[[#This Row],[Preço Unitário]]*Tabela5[[#This Row],[Qtde]])-(Tabela5[[#This Row],[Valor Desconto]]*Tabela5[[#This Row],[Qtde]])</f>
        <v>86225.87</v>
      </c>
    </row>
    <row r="32238" spans="1:22">
      <c r="A32238" s="3">
        <v>44498</v>
      </c>
      <c r="B32238" s="3" t="str">
        <f>PROPER(TEXT(Tabela5[[#This Row],[Data_Venda]],"mmm"))</f>
        <v>Out</v>
      </c>
      <c r="C32238" s="69">
        <f>YEAR(Tabela5[[#This Row],[Data_Venda]])</f>
        <v>2021</v>
      </c>
      <c r="D32238" s="2">
        <v>11</v>
      </c>
      <c r="E32238" s="2" t="str">
        <f>VLOOKUP(Tabela5[ID_Vendedor],'Tabelas Auxiliares'!$D$1:$H$13,2,0)</f>
        <v>Estevan Souza</v>
      </c>
      <c r="F32238" s="2" t="str">
        <f>VLOOKUP(Tabela5[ID_Vendedor],'Tabelas Auxiliares'!$D$1:$H$13,3,0)</f>
        <v>Diogo Carvalho</v>
      </c>
      <c r="G32238" s="2" t="str">
        <f>VLOOKUP(Tabela5[ID_Vendedor],'Tabelas Auxiliares'!$D$1:$H$13,4,0)</f>
        <v>Gabriel Azevedo</v>
      </c>
      <c r="H32238" s="2" t="str">
        <f>VLOOKUP(Tabela5[ID_Vendedor],'Tabelas Auxiliares'!$D$1:$H$13,5,0)</f>
        <v>Distribuidoras</v>
      </c>
      <c r="I32238" s="2">
        <v>98634</v>
      </c>
      <c r="J32238" s="2">
        <v>1044</v>
      </c>
      <c r="K32238" s="2" t="s">
        <v>109</v>
      </c>
      <c r="L32238" s="2">
        <v>6</v>
      </c>
      <c r="M32238" s="2" t="str">
        <f>VLOOKUP(Tabela5[Id_Marca],Marca[],2,0)</f>
        <v>TCL</v>
      </c>
      <c r="N32238" s="2">
        <v>12</v>
      </c>
      <c r="O32238" s="2" t="s">
        <v>28</v>
      </c>
      <c r="P32238" s="2">
        <v>2</v>
      </c>
      <c r="Q32238" s="2" t="str">
        <f>VLOOKUP(Tabela5[Id_Categoria],'Tabelas Auxiliares'!$A$1:$B$8,2,0)</f>
        <v>Televisores</v>
      </c>
      <c r="R32238" s="2">
        <v>4</v>
      </c>
      <c r="S32238" s="66">
        <v>1699</v>
      </c>
      <c r="T32238" s="65">
        <v>7.0000000000000007E-2</v>
      </c>
      <c r="U32238" s="66">
        <f>Tabela5[[#This Row],[Preço Unitário]]*Tabela5[[#This Row],[Desconto]]</f>
        <v>118.93</v>
      </c>
      <c r="V32238" s="68">
        <f>(Tabela5[[#This Row],[Preço Unitário]]*Tabela5[[#This Row],[Qtde]])-(Tabela5[[#This Row],[Valor Desconto]]*Tabela5[[#This Row],[Qtde]])</f>
        <v>6320.28</v>
      </c>
    </row>
    <row r="32239" spans="1:22">
      <c r="A32239" s="3">
        <v>44498</v>
      </c>
      <c r="B32239" s="3" t="str">
        <f>PROPER(TEXT(Tabela5[[#This Row],[Data_Venda]],"mmm"))</f>
        <v>Out</v>
      </c>
      <c r="C32239" s="69">
        <f>YEAR(Tabela5[[#This Row],[Data_Venda]])</f>
        <v>2021</v>
      </c>
      <c r="D32239" s="2">
        <v>11</v>
      </c>
      <c r="E32239" s="2" t="str">
        <f>VLOOKUP(Tabela5[ID_Vendedor],'Tabelas Auxiliares'!$D$1:$H$13,2,0)</f>
        <v>Estevan Souza</v>
      </c>
      <c r="F32239" s="2" t="str">
        <f>VLOOKUP(Tabela5[ID_Vendedor],'Tabelas Auxiliares'!$D$1:$H$13,3,0)</f>
        <v>Diogo Carvalho</v>
      </c>
      <c r="G32239" s="2" t="str">
        <f>VLOOKUP(Tabela5[ID_Vendedor],'Tabelas Auxiliares'!$D$1:$H$13,4,0)</f>
        <v>Gabriel Azevedo</v>
      </c>
      <c r="H32239" s="2" t="str">
        <f>VLOOKUP(Tabela5[ID_Vendedor],'Tabelas Auxiliares'!$D$1:$H$13,5,0)</f>
        <v>Distribuidoras</v>
      </c>
      <c r="I32239" s="2">
        <v>98635</v>
      </c>
      <c r="J32239" s="2">
        <v>1213</v>
      </c>
      <c r="K32239" s="2" t="s">
        <v>156</v>
      </c>
      <c r="L32239" s="2">
        <v>15</v>
      </c>
      <c r="M32239" s="2" t="str">
        <f>VLOOKUP(Tabela5[Id_Marca],Marca[],2,0)</f>
        <v>Arno</v>
      </c>
      <c r="N32239" s="2">
        <v>29</v>
      </c>
      <c r="O32239" s="2" t="s">
        <v>31</v>
      </c>
      <c r="P32239" s="2">
        <v>6</v>
      </c>
      <c r="Q32239" s="2" t="str">
        <f>VLOOKUP(Tabela5[Id_Categoria],'Tabelas Auxiliares'!$A$1:$B$8,2,0)</f>
        <v>Eletroportáteis</v>
      </c>
      <c r="R32239" s="2">
        <v>25</v>
      </c>
      <c r="S32239" s="66">
        <v>651</v>
      </c>
      <c r="T32239" s="65">
        <v>0.14000000000000001</v>
      </c>
      <c r="U32239" s="66">
        <f>Tabela5[[#This Row],[Preço Unitário]]*Tabela5[[#This Row],[Desconto]]</f>
        <v>91.140000000000015</v>
      </c>
      <c r="V32239" s="68">
        <f>(Tabela5[[#This Row],[Preço Unitário]]*Tabela5[[#This Row],[Qtde]])-(Tabela5[[#This Row],[Valor Desconto]]*Tabela5[[#This Row],[Qtde]])</f>
        <v>13996.5</v>
      </c>
    </row>
    <row r="32240" spans="1:22">
      <c r="A32240" s="3">
        <v>44498</v>
      </c>
      <c r="B32240" s="3" t="str">
        <f>PROPER(TEXT(Tabela5[[#This Row],[Data_Venda]],"mmm"))</f>
        <v>Out</v>
      </c>
      <c r="C32240" s="69">
        <f>YEAR(Tabela5[[#This Row],[Data_Venda]])</f>
        <v>2021</v>
      </c>
      <c r="D32240" s="2">
        <v>6</v>
      </c>
      <c r="E32240" s="2" t="str">
        <f>VLOOKUP(Tabela5[ID_Vendedor],'Tabelas Auxiliares'!$D$1:$H$13,2,0)</f>
        <v>Leonardo Cardoso</v>
      </c>
      <c r="F32240" s="2" t="str">
        <f>VLOOKUP(Tabela5[ID_Vendedor],'Tabelas Auxiliares'!$D$1:$H$13,3,0)</f>
        <v>Diego Araujo</v>
      </c>
      <c r="G32240" s="2" t="str">
        <f>VLOOKUP(Tabela5[ID_Vendedor],'Tabelas Auxiliares'!$D$1:$H$13,4,0)</f>
        <v>Victor Castro</v>
      </c>
      <c r="H32240" s="2" t="str">
        <f>VLOOKUP(Tabela5[ID_Vendedor],'Tabelas Auxiliares'!$D$1:$H$13,5,0)</f>
        <v>Varejo</v>
      </c>
      <c r="I32240" s="2">
        <v>98636</v>
      </c>
      <c r="J32240" s="2">
        <v>1192</v>
      </c>
      <c r="K32240" s="2" t="s">
        <v>79</v>
      </c>
      <c r="L32240" s="2">
        <v>14</v>
      </c>
      <c r="M32240" s="2" t="str">
        <f>VLOOKUP(Tabela5[Id_Marca],Marca[],2,0)</f>
        <v>Electrolux</v>
      </c>
      <c r="N32240" s="2">
        <v>26</v>
      </c>
      <c r="O32240" s="2" t="s">
        <v>17</v>
      </c>
      <c r="P32240" s="2">
        <v>5</v>
      </c>
      <c r="Q32240" s="2" t="str">
        <f>VLOOKUP(Tabela5[Id_Categoria],'Tabelas Auxiliares'!$A$1:$B$8,2,0)</f>
        <v>Eletrodomésticos</v>
      </c>
      <c r="R32240" s="2">
        <v>17</v>
      </c>
      <c r="S32240" s="66">
        <v>2452</v>
      </c>
      <c r="T32240" s="65">
        <v>0.04</v>
      </c>
      <c r="U32240" s="66">
        <f>Tabela5[[#This Row],[Preço Unitário]]*Tabela5[[#This Row],[Desconto]]</f>
        <v>98.08</v>
      </c>
      <c r="V32240" s="68">
        <f>(Tabela5[[#This Row],[Preço Unitário]]*Tabela5[[#This Row],[Qtde]])-(Tabela5[[#This Row],[Valor Desconto]]*Tabela5[[#This Row],[Qtde]])</f>
        <v>40016.639999999999</v>
      </c>
    </row>
    <row r="32241" spans="1:22">
      <c r="A32241" s="3">
        <v>44498</v>
      </c>
      <c r="B32241" s="3" t="str">
        <f>PROPER(TEXT(Tabela5[[#This Row],[Data_Venda]],"mmm"))</f>
        <v>Out</v>
      </c>
      <c r="C32241" s="69">
        <f>YEAR(Tabela5[[#This Row],[Data_Venda]])</f>
        <v>2021</v>
      </c>
      <c r="D32241" s="2">
        <v>5</v>
      </c>
      <c r="E32241" s="2" t="str">
        <f>VLOOKUP(Tabela5[ID_Vendedor],'Tabelas Auxiliares'!$D$1:$H$13,2,0)</f>
        <v>Isabella Sousa</v>
      </c>
      <c r="F32241" s="2" t="str">
        <f>VLOOKUP(Tabela5[ID_Vendedor],'Tabelas Auxiliares'!$D$1:$H$13,3,0)</f>
        <v>Emily Rocha</v>
      </c>
      <c r="G32241" s="2" t="str">
        <f>VLOOKUP(Tabela5[ID_Vendedor],'Tabelas Auxiliares'!$D$1:$H$13,4,0)</f>
        <v>Victor Castro</v>
      </c>
      <c r="H32241" s="2" t="str">
        <f>VLOOKUP(Tabela5[ID_Vendedor],'Tabelas Auxiliares'!$D$1:$H$13,5,0)</f>
        <v>Varejo</v>
      </c>
      <c r="I32241" s="2">
        <v>98637</v>
      </c>
      <c r="J32241" s="2">
        <v>1187</v>
      </c>
      <c r="K32241" s="2" t="s">
        <v>88</v>
      </c>
      <c r="L32241" s="2">
        <v>13</v>
      </c>
      <c r="M32241" s="2" t="str">
        <f>VLOOKUP(Tabela5[Id_Marca],Marca[],2,0)</f>
        <v>Brastemp</v>
      </c>
      <c r="N32241" s="2">
        <v>26</v>
      </c>
      <c r="O32241" s="2" t="s">
        <v>17</v>
      </c>
      <c r="P32241" s="2">
        <v>5</v>
      </c>
      <c r="Q32241" s="2" t="str">
        <f>VLOOKUP(Tabela5[Id_Categoria],'Tabelas Auxiliares'!$A$1:$B$8,2,0)</f>
        <v>Eletrodomésticos</v>
      </c>
      <c r="R32241" s="2">
        <v>25</v>
      </c>
      <c r="S32241" s="66">
        <v>5498</v>
      </c>
      <c r="T32241" s="65">
        <v>0.08</v>
      </c>
      <c r="U32241" s="66">
        <f>Tabela5[[#This Row],[Preço Unitário]]*Tabela5[[#This Row],[Desconto]]</f>
        <v>439.84000000000003</v>
      </c>
      <c r="V32241" s="68">
        <f>(Tabela5[[#This Row],[Preço Unitário]]*Tabela5[[#This Row],[Qtde]])-(Tabela5[[#This Row],[Valor Desconto]]*Tabela5[[#This Row],[Qtde]])</f>
        <v>126454</v>
      </c>
    </row>
    <row r="32242" spans="1:22">
      <c r="A32242" s="3">
        <v>44498</v>
      </c>
      <c r="B32242" s="3" t="str">
        <f>PROPER(TEXT(Tabela5[[#This Row],[Data_Venda]],"mmm"))</f>
        <v>Out</v>
      </c>
      <c r="C32242" s="69">
        <f>YEAR(Tabela5[[#This Row],[Data_Venda]])</f>
        <v>2021</v>
      </c>
      <c r="D32242" s="2">
        <v>6</v>
      </c>
      <c r="E32242" s="2" t="str">
        <f>VLOOKUP(Tabela5[ID_Vendedor],'Tabelas Auxiliares'!$D$1:$H$13,2,0)</f>
        <v>Leonardo Cardoso</v>
      </c>
      <c r="F32242" s="2" t="str">
        <f>VLOOKUP(Tabela5[ID_Vendedor],'Tabelas Auxiliares'!$D$1:$H$13,3,0)</f>
        <v>Diego Araujo</v>
      </c>
      <c r="G32242" s="2" t="str">
        <f>VLOOKUP(Tabela5[ID_Vendedor],'Tabelas Auxiliares'!$D$1:$H$13,4,0)</f>
        <v>Victor Castro</v>
      </c>
      <c r="H32242" s="2" t="str">
        <f>VLOOKUP(Tabela5[ID_Vendedor],'Tabelas Auxiliares'!$D$1:$H$13,5,0)</f>
        <v>Varejo</v>
      </c>
      <c r="I32242" s="2">
        <v>98638</v>
      </c>
      <c r="J32242" s="2">
        <v>1020</v>
      </c>
      <c r="K32242" s="2" t="s">
        <v>134</v>
      </c>
      <c r="L32242" s="2">
        <v>2</v>
      </c>
      <c r="M32242" s="2" t="str">
        <f>VLOOKUP(Tabela5[Id_Marca],Marca[],2,0)</f>
        <v>Samsung</v>
      </c>
      <c r="N32242" s="2">
        <v>11</v>
      </c>
      <c r="O32242" s="2" t="s">
        <v>15</v>
      </c>
      <c r="P32242" s="2">
        <v>1</v>
      </c>
      <c r="Q32242" s="2" t="str">
        <f>VLOOKUP(Tabela5[Id_Categoria],'Tabelas Auxiliares'!$A$1:$B$8,2,0)</f>
        <v>Celulares</v>
      </c>
      <c r="R32242" s="2">
        <v>4</v>
      </c>
      <c r="S32242" s="66">
        <v>1999</v>
      </c>
      <c r="T32242" s="65">
        <v>0.04</v>
      </c>
      <c r="U32242" s="66">
        <f>Tabela5[[#This Row],[Preço Unitário]]*Tabela5[[#This Row],[Desconto]]</f>
        <v>79.960000000000008</v>
      </c>
      <c r="V32242" s="68">
        <f>(Tabela5[[#This Row],[Preço Unitário]]*Tabela5[[#This Row],[Qtde]])-(Tabela5[[#This Row],[Valor Desconto]]*Tabela5[[#This Row],[Qtde]])</f>
        <v>7676.16</v>
      </c>
    </row>
    <row r="32243" spans="1:22">
      <c r="A32243" s="3">
        <v>44498</v>
      </c>
      <c r="B32243" s="3" t="str">
        <f>PROPER(TEXT(Tabela5[[#This Row],[Data_Venda]],"mmm"))</f>
        <v>Out</v>
      </c>
      <c r="C32243" s="69">
        <f>YEAR(Tabela5[[#This Row],[Data_Venda]])</f>
        <v>2021</v>
      </c>
      <c r="D32243" s="2">
        <v>5</v>
      </c>
      <c r="E32243" s="2" t="str">
        <f>VLOOKUP(Tabela5[ID_Vendedor],'Tabelas Auxiliares'!$D$1:$H$13,2,0)</f>
        <v>Isabella Sousa</v>
      </c>
      <c r="F32243" s="2" t="str">
        <f>VLOOKUP(Tabela5[ID_Vendedor],'Tabelas Auxiliares'!$D$1:$H$13,3,0)</f>
        <v>Emily Rocha</v>
      </c>
      <c r="G32243" s="2" t="str">
        <f>VLOOKUP(Tabela5[ID_Vendedor],'Tabelas Auxiliares'!$D$1:$H$13,4,0)</f>
        <v>Victor Castro</v>
      </c>
      <c r="H32243" s="2" t="str">
        <f>VLOOKUP(Tabela5[ID_Vendedor],'Tabelas Auxiliares'!$D$1:$H$13,5,0)</f>
        <v>Varejo</v>
      </c>
      <c r="I32243" s="2">
        <v>98639</v>
      </c>
      <c r="J32243" s="2">
        <v>1067</v>
      </c>
      <c r="K32243" s="2" t="s">
        <v>99</v>
      </c>
      <c r="L32243" s="2">
        <v>7</v>
      </c>
      <c r="M32243" s="2" t="str">
        <f>VLOOKUP(Tabela5[Id_Marca],Marca[],2,0)</f>
        <v>Asus</v>
      </c>
      <c r="N32243" s="2">
        <v>15</v>
      </c>
      <c r="O32243" s="2" t="s">
        <v>23</v>
      </c>
      <c r="P32243" s="2">
        <v>3</v>
      </c>
      <c r="Q32243" s="2" t="str">
        <f>VLOOKUP(Tabela5[Id_Categoria],'Tabelas Auxiliares'!$A$1:$B$8,2,0)</f>
        <v>Informática</v>
      </c>
      <c r="R32243" s="2">
        <v>5</v>
      </c>
      <c r="S32243" s="66">
        <v>2759</v>
      </c>
      <c r="T32243" s="65">
        <v>0.02</v>
      </c>
      <c r="U32243" s="66">
        <f>Tabela5[[#This Row],[Preço Unitário]]*Tabela5[[#This Row],[Desconto]]</f>
        <v>55.18</v>
      </c>
      <c r="V32243" s="68">
        <f>(Tabela5[[#This Row],[Preço Unitário]]*Tabela5[[#This Row],[Qtde]])-(Tabela5[[#This Row],[Valor Desconto]]*Tabela5[[#This Row],[Qtde]])</f>
        <v>13519.1</v>
      </c>
    </row>
    <row r="32244" spans="1:22">
      <c r="A32244" s="3">
        <v>44498</v>
      </c>
      <c r="B32244" s="3" t="str">
        <f>PROPER(TEXT(Tabela5[[#This Row],[Data_Venda]],"mmm"))</f>
        <v>Out</v>
      </c>
      <c r="C32244" s="69">
        <f>YEAR(Tabela5[[#This Row],[Data_Venda]])</f>
        <v>2021</v>
      </c>
      <c r="D32244" s="2">
        <v>8</v>
      </c>
      <c r="E32244" s="2" t="str">
        <f>VLOOKUP(Tabela5[ID_Vendedor],'Tabelas Auxiliares'!$D$1:$H$13,2,0)</f>
        <v>Kaua Araujo</v>
      </c>
      <c r="F32244" s="2" t="str">
        <f>VLOOKUP(Tabela5[ID_Vendedor],'Tabelas Auxiliares'!$D$1:$H$13,3,0)</f>
        <v>Fernando Silva</v>
      </c>
      <c r="G32244" s="2" t="str">
        <f>VLOOKUP(Tabela5[ID_Vendedor],'Tabelas Auxiliares'!$D$1:$H$13,4,0)</f>
        <v>Victor Castro</v>
      </c>
      <c r="H32244" s="2" t="str">
        <f>VLOOKUP(Tabela5[ID_Vendedor],'Tabelas Auxiliares'!$D$1:$H$13,5,0)</f>
        <v>Varejo</v>
      </c>
      <c r="I32244" s="2">
        <v>98640</v>
      </c>
      <c r="J32244" s="2">
        <v>1221</v>
      </c>
      <c r="K32244" s="2" t="s">
        <v>118</v>
      </c>
      <c r="L32244" s="2">
        <v>14</v>
      </c>
      <c r="M32244" s="2" t="str">
        <f>VLOOKUP(Tabela5[Id_Marca],Marca[],2,0)</f>
        <v>Electrolux</v>
      </c>
      <c r="N32244" s="2">
        <v>31</v>
      </c>
      <c r="O32244" s="2" t="s">
        <v>27</v>
      </c>
      <c r="P32244" s="2">
        <v>6</v>
      </c>
      <c r="Q32244" s="2" t="str">
        <f>VLOOKUP(Tabela5[Id_Categoria],'Tabelas Auxiliares'!$A$1:$B$8,2,0)</f>
        <v>Eletroportáteis</v>
      </c>
      <c r="R32244" s="2">
        <v>5</v>
      </c>
      <c r="S32244" s="66">
        <v>494</v>
      </c>
      <c r="T32244" s="65">
        <v>0.05</v>
      </c>
      <c r="U32244" s="66">
        <f>Tabela5[[#This Row],[Preço Unitário]]*Tabela5[[#This Row],[Desconto]]</f>
        <v>24.700000000000003</v>
      </c>
      <c r="V32244" s="68">
        <f>(Tabela5[[#This Row],[Preço Unitário]]*Tabela5[[#This Row],[Qtde]])-(Tabela5[[#This Row],[Valor Desconto]]*Tabela5[[#This Row],[Qtde]])</f>
        <v>2346.5</v>
      </c>
    </row>
    <row r="32245" spans="1:22">
      <c r="A32245" s="3">
        <v>44498</v>
      </c>
      <c r="B32245" s="3" t="str">
        <f>PROPER(TEXT(Tabela5[[#This Row],[Data_Venda]],"mmm"))</f>
        <v>Out</v>
      </c>
      <c r="C32245" s="69">
        <f>YEAR(Tabela5[[#This Row],[Data_Venda]])</f>
        <v>2021</v>
      </c>
      <c r="D32245" s="2">
        <v>11</v>
      </c>
      <c r="E32245" s="2" t="str">
        <f>VLOOKUP(Tabela5[ID_Vendedor],'Tabelas Auxiliares'!$D$1:$H$13,2,0)</f>
        <v>Estevan Souza</v>
      </c>
      <c r="F32245" s="2" t="str">
        <f>VLOOKUP(Tabela5[ID_Vendedor],'Tabelas Auxiliares'!$D$1:$H$13,3,0)</f>
        <v>Diogo Carvalho</v>
      </c>
      <c r="G32245" s="2" t="str">
        <f>VLOOKUP(Tabela5[ID_Vendedor],'Tabelas Auxiliares'!$D$1:$H$13,4,0)</f>
        <v>Gabriel Azevedo</v>
      </c>
      <c r="H32245" s="2" t="str">
        <f>VLOOKUP(Tabela5[ID_Vendedor],'Tabelas Auxiliares'!$D$1:$H$13,5,0)</f>
        <v>Distribuidoras</v>
      </c>
      <c r="I32245" s="2">
        <v>98641</v>
      </c>
      <c r="J32245" s="2">
        <v>1147</v>
      </c>
      <c r="K32245" s="2" t="s">
        <v>121</v>
      </c>
      <c r="L32245" s="2">
        <v>14</v>
      </c>
      <c r="M32245" s="2" t="str">
        <f>VLOOKUP(Tabela5[Id_Marca],Marca[],2,0)</f>
        <v>Electrolux</v>
      </c>
      <c r="N32245" s="2">
        <v>23</v>
      </c>
      <c r="O32245" s="2" t="s">
        <v>29</v>
      </c>
      <c r="P32245" s="2">
        <v>5</v>
      </c>
      <c r="Q32245" s="2" t="str">
        <f>VLOOKUP(Tabela5[Id_Categoria],'Tabelas Auxiliares'!$A$1:$B$8,2,0)</f>
        <v>Eletrodomésticos</v>
      </c>
      <c r="R32245" s="2">
        <v>9</v>
      </c>
      <c r="S32245" s="66">
        <v>3786</v>
      </c>
      <c r="T32245" s="65">
        <v>0.08</v>
      </c>
      <c r="U32245" s="66">
        <f>Tabela5[[#This Row],[Preço Unitário]]*Tabela5[[#This Row],[Desconto]]</f>
        <v>302.88</v>
      </c>
      <c r="V32245" s="68">
        <f>(Tabela5[[#This Row],[Preço Unitário]]*Tabela5[[#This Row],[Qtde]])-(Tabela5[[#This Row],[Valor Desconto]]*Tabela5[[#This Row],[Qtde]])</f>
        <v>31348.080000000002</v>
      </c>
    </row>
    <row r="32246" spans="1:22">
      <c r="A32246" s="3">
        <v>44498</v>
      </c>
      <c r="B32246" s="3" t="str">
        <f>PROPER(TEXT(Tabela5[[#This Row],[Data_Venda]],"mmm"))</f>
        <v>Out</v>
      </c>
      <c r="C32246" s="69">
        <f>YEAR(Tabela5[[#This Row],[Data_Venda]])</f>
        <v>2021</v>
      </c>
      <c r="D32246" s="2">
        <v>3</v>
      </c>
      <c r="E32246" s="2" t="str">
        <f>VLOOKUP(Tabela5[ID_Vendedor],'Tabelas Auxiliares'!$D$1:$H$13,2,0)</f>
        <v>Julio Lima</v>
      </c>
      <c r="F32246" s="2" t="str">
        <f>VLOOKUP(Tabela5[ID_Vendedor],'Tabelas Auxiliares'!$D$1:$H$13,3,0)</f>
        <v>Diogo Carvalho</v>
      </c>
      <c r="G32246" s="2" t="str">
        <f>VLOOKUP(Tabela5[ID_Vendedor],'Tabelas Auxiliares'!$D$1:$H$13,4,0)</f>
        <v>Gabriel Azevedo</v>
      </c>
      <c r="H32246" s="2" t="str">
        <f>VLOOKUP(Tabela5[ID_Vendedor],'Tabelas Auxiliares'!$D$1:$H$13,5,0)</f>
        <v>Distribuidoras</v>
      </c>
      <c r="I32246" s="2">
        <v>98642</v>
      </c>
      <c r="J32246" s="2">
        <v>1012</v>
      </c>
      <c r="K32246" s="2" t="s">
        <v>114</v>
      </c>
      <c r="L32246" s="2">
        <v>1</v>
      </c>
      <c r="M32246" s="2" t="str">
        <f>VLOOKUP(Tabela5[Id_Marca],Marca[],2,0)</f>
        <v>Apple</v>
      </c>
      <c r="N32246" s="2">
        <v>10</v>
      </c>
      <c r="O32246" s="2" t="s">
        <v>30</v>
      </c>
      <c r="P32246" s="2">
        <v>1</v>
      </c>
      <c r="Q32246" s="2" t="str">
        <f>VLOOKUP(Tabela5[Id_Categoria],'Tabelas Auxiliares'!$A$1:$B$8,2,0)</f>
        <v>Celulares</v>
      </c>
      <c r="R32246" s="2">
        <v>19</v>
      </c>
      <c r="S32246" s="66">
        <v>4099</v>
      </c>
      <c r="T32246" s="65">
        <v>0.01</v>
      </c>
      <c r="U32246" s="66">
        <f>Tabela5[[#This Row],[Preço Unitário]]*Tabela5[[#This Row],[Desconto]]</f>
        <v>40.99</v>
      </c>
      <c r="V32246" s="68">
        <f>(Tabela5[[#This Row],[Preço Unitário]]*Tabela5[[#This Row],[Qtde]])-(Tabela5[[#This Row],[Valor Desconto]]*Tabela5[[#This Row],[Qtde]])</f>
        <v>77102.19</v>
      </c>
    </row>
    <row r="32247" spans="1:22">
      <c r="A32247" s="3">
        <v>44498</v>
      </c>
      <c r="B32247" s="3" t="str">
        <f>PROPER(TEXT(Tabela5[[#This Row],[Data_Venda]],"mmm"))</f>
        <v>Out</v>
      </c>
      <c r="C32247" s="69">
        <f>YEAR(Tabela5[[#This Row],[Data_Venda]])</f>
        <v>2021</v>
      </c>
      <c r="D32247" s="2">
        <v>7</v>
      </c>
      <c r="E32247" s="2" t="str">
        <f>VLOOKUP(Tabela5[ID_Vendedor],'Tabelas Auxiliares'!$D$1:$H$13,2,0)</f>
        <v>Gustavo Barros</v>
      </c>
      <c r="F32247" s="2" t="str">
        <f>VLOOKUP(Tabela5[ID_Vendedor],'Tabelas Auxiliares'!$D$1:$H$13,3,0)</f>
        <v>Emily Rocha</v>
      </c>
      <c r="G32247" s="2" t="str">
        <f>VLOOKUP(Tabela5[ID_Vendedor],'Tabelas Auxiliares'!$D$1:$H$13,4,0)</f>
        <v>Victor Castro</v>
      </c>
      <c r="H32247" s="2" t="str">
        <f>VLOOKUP(Tabela5[ID_Vendedor],'Tabelas Auxiliares'!$D$1:$H$13,5,0)</f>
        <v>Varejo</v>
      </c>
      <c r="I32247" s="2">
        <v>98643</v>
      </c>
      <c r="J32247" s="2">
        <v>1219</v>
      </c>
      <c r="K32247" s="2" t="s">
        <v>106</v>
      </c>
      <c r="L32247" s="2">
        <v>19</v>
      </c>
      <c r="M32247" s="2" t="str">
        <f>VLOOKUP(Tabela5[Id_Marca],Marca[],2,0)</f>
        <v>Oster</v>
      </c>
      <c r="N32247" s="2">
        <v>31</v>
      </c>
      <c r="O32247" s="2" t="s">
        <v>27</v>
      </c>
      <c r="P32247" s="2">
        <v>6</v>
      </c>
      <c r="Q32247" s="2" t="str">
        <f>VLOOKUP(Tabela5[Id_Categoria],'Tabelas Auxiliares'!$A$1:$B$8,2,0)</f>
        <v>Eletroportáteis</v>
      </c>
      <c r="R32247" s="2">
        <v>5</v>
      </c>
      <c r="S32247" s="66">
        <v>611</v>
      </c>
      <c r="T32247" s="65">
        <v>0.01</v>
      </c>
      <c r="U32247" s="66">
        <f>Tabela5[[#This Row],[Preço Unitário]]*Tabela5[[#This Row],[Desconto]]</f>
        <v>6.11</v>
      </c>
      <c r="V32247" s="68">
        <f>(Tabela5[[#This Row],[Preço Unitário]]*Tabela5[[#This Row],[Qtde]])-(Tabela5[[#This Row],[Valor Desconto]]*Tabela5[[#This Row],[Qtde]])</f>
        <v>3024.45</v>
      </c>
    </row>
    <row r="32248" spans="1:22">
      <c r="A32248" s="3">
        <v>44498</v>
      </c>
      <c r="B32248" s="3" t="str">
        <f>PROPER(TEXT(Tabela5[[#This Row],[Data_Venda]],"mmm"))</f>
        <v>Out</v>
      </c>
      <c r="C32248" s="69">
        <f>YEAR(Tabela5[[#This Row],[Data_Venda]])</f>
        <v>2021</v>
      </c>
      <c r="D32248" s="2">
        <v>11</v>
      </c>
      <c r="E32248" s="2" t="str">
        <f>VLOOKUP(Tabela5[ID_Vendedor],'Tabelas Auxiliares'!$D$1:$H$13,2,0)</f>
        <v>Estevan Souza</v>
      </c>
      <c r="F32248" s="2" t="str">
        <f>VLOOKUP(Tabela5[ID_Vendedor],'Tabelas Auxiliares'!$D$1:$H$13,3,0)</f>
        <v>Diogo Carvalho</v>
      </c>
      <c r="G32248" s="2" t="str">
        <f>VLOOKUP(Tabela5[ID_Vendedor],'Tabelas Auxiliares'!$D$1:$H$13,4,0)</f>
        <v>Gabriel Azevedo</v>
      </c>
      <c r="H32248" s="2" t="str">
        <f>VLOOKUP(Tabela5[ID_Vendedor],'Tabelas Auxiliares'!$D$1:$H$13,5,0)</f>
        <v>Distribuidoras</v>
      </c>
      <c r="I32248" s="2">
        <v>98644</v>
      </c>
      <c r="J32248" s="2">
        <v>1179</v>
      </c>
      <c r="K32248" s="2" t="s">
        <v>74</v>
      </c>
      <c r="L32248" s="2">
        <v>14</v>
      </c>
      <c r="M32248" s="2" t="str">
        <f>VLOOKUP(Tabela5[Id_Marca],Marca[],2,0)</f>
        <v>Electrolux</v>
      </c>
      <c r="N32248" s="2">
        <v>25</v>
      </c>
      <c r="O32248" s="2" t="s">
        <v>16</v>
      </c>
      <c r="P32248" s="2">
        <v>5</v>
      </c>
      <c r="Q32248" s="2" t="str">
        <f>VLOOKUP(Tabela5[Id_Categoria],'Tabelas Auxiliares'!$A$1:$B$8,2,0)</f>
        <v>Eletrodomésticos</v>
      </c>
      <c r="R32248" s="2">
        <v>18</v>
      </c>
      <c r="S32248" s="66">
        <v>4172</v>
      </c>
      <c r="T32248" s="65">
        <v>0.06</v>
      </c>
      <c r="U32248" s="66">
        <f>Tabela5[[#This Row],[Preço Unitário]]*Tabela5[[#This Row],[Desconto]]</f>
        <v>250.32</v>
      </c>
      <c r="V32248" s="68">
        <f>(Tabela5[[#This Row],[Preço Unitário]]*Tabela5[[#This Row],[Qtde]])-(Tabela5[[#This Row],[Valor Desconto]]*Tabela5[[#This Row],[Qtde]])</f>
        <v>70590.240000000005</v>
      </c>
    </row>
    <row r="32249" spans="1:22">
      <c r="A32249" s="3">
        <v>44499</v>
      </c>
      <c r="B32249" s="3" t="str">
        <f>PROPER(TEXT(Tabela5[[#This Row],[Data_Venda]],"mmm"))</f>
        <v>Out</v>
      </c>
      <c r="C32249" s="69">
        <f>YEAR(Tabela5[[#This Row],[Data_Venda]])</f>
        <v>2021</v>
      </c>
      <c r="D32249" s="2">
        <v>4</v>
      </c>
      <c r="E32249" s="2" t="str">
        <f>VLOOKUP(Tabela5[ID_Vendedor],'Tabelas Auxiliares'!$D$1:$H$13,2,0)</f>
        <v>Gustavo Gomes</v>
      </c>
      <c r="F32249" s="2" t="str">
        <f>VLOOKUP(Tabela5[ID_Vendedor],'Tabelas Auxiliares'!$D$1:$H$13,3,0)</f>
        <v>Diogo Carvalho</v>
      </c>
      <c r="G32249" s="2" t="str">
        <f>VLOOKUP(Tabela5[ID_Vendedor],'Tabelas Auxiliares'!$D$1:$H$13,4,0)</f>
        <v>Gabriel Azevedo</v>
      </c>
      <c r="H32249" s="2" t="str">
        <f>VLOOKUP(Tabela5[ID_Vendedor],'Tabelas Auxiliares'!$D$1:$H$13,5,0)</f>
        <v>Distribuidoras</v>
      </c>
      <c r="I32249" s="2">
        <v>98645</v>
      </c>
      <c r="J32249" s="2">
        <v>1101</v>
      </c>
      <c r="K32249" s="2" t="s">
        <v>132</v>
      </c>
      <c r="L32249" s="2">
        <v>8</v>
      </c>
      <c r="M32249" s="2" t="str">
        <f>VLOOKUP(Tabela5[Id_Marca],Marca[],2,0)</f>
        <v>Lenovo</v>
      </c>
      <c r="N32249" s="2">
        <v>16</v>
      </c>
      <c r="O32249" s="2" t="s">
        <v>19</v>
      </c>
      <c r="P32249" s="2">
        <v>3</v>
      </c>
      <c r="Q32249" s="2" t="str">
        <f>VLOOKUP(Tabela5[Id_Categoria],'Tabelas Auxiliares'!$A$1:$B$8,2,0)</f>
        <v>Informática</v>
      </c>
      <c r="R32249" s="2">
        <v>15</v>
      </c>
      <c r="S32249" s="66">
        <v>1900</v>
      </c>
      <c r="T32249" s="65">
        <v>0.01</v>
      </c>
      <c r="U32249" s="66">
        <f>Tabela5[[#This Row],[Preço Unitário]]*Tabela5[[#This Row],[Desconto]]</f>
        <v>19</v>
      </c>
      <c r="V32249" s="68">
        <f>(Tabela5[[#This Row],[Preço Unitário]]*Tabela5[[#This Row],[Qtde]])-(Tabela5[[#This Row],[Valor Desconto]]*Tabela5[[#This Row],[Qtde]])</f>
        <v>28215</v>
      </c>
    </row>
    <row r="32250" spans="1:22">
      <c r="A32250" s="3">
        <v>44499</v>
      </c>
      <c r="B32250" s="3" t="str">
        <f>PROPER(TEXT(Tabela5[[#This Row],[Data_Venda]],"mmm"))</f>
        <v>Out</v>
      </c>
      <c r="C32250" s="69">
        <f>YEAR(Tabela5[[#This Row],[Data_Venda]])</f>
        <v>2021</v>
      </c>
      <c r="D32250" s="2">
        <v>5</v>
      </c>
      <c r="E32250" s="2" t="str">
        <f>VLOOKUP(Tabela5[ID_Vendedor],'Tabelas Auxiliares'!$D$1:$H$13,2,0)</f>
        <v>Isabella Sousa</v>
      </c>
      <c r="F32250" s="2" t="str">
        <f>VLOOKUP(Tabela5[ID_Vendedor],'Tabelas Auxiliares'!$D$1:$H$13,3,0)</f>
        <v>Emily Rocha</v>
      </c>
      <c r="G32250" s="2" t="str">
        <f>VLOOKUP(Tabela5[ID_Vendedor],'Tabelas Auxiliares'!$D$1:$H$13,4,0)</f>
        <v>Victor Castro</v>
      </c>
      <c r="H32250" s="2" t="str">
        <f>VLOOKUP(Tabela5[ID_Vendedor],'Tabelas Auxiliares'!$D$1:$H$13,5,0)</f>
        <v>Varejo</v>
      </c>
      <c r="I32250" s="2">
        <v>98646</v>
      </c>
      <c r="J32250" s="2">
        <v>1092</v>
      </c>
      <c r="K32250" s="2" t="s">
        <v>86</v>
      </c>
      <c r="L32250" s="2">
        <v>8</v>
      </c>
      <c r="M32250" s="2" t="str">
        <f>VLOOKUP(Tabela5[Id_Marca],Marca[],2,0)</f>
        <v>Lenovo</v>
      </c>
      <c r="N32250" s="2">
        <v>15</v>
      </c>
      <c r="O32250" s="2" t="s">
        <v>23</v>
      </c>
      <c r="P32250" s="2">
        <v>3</v>
      </c>
      <c r="Q32250" s="2" t="str">
        <f>VLOOKUP(Tabela5[Id_Categoria],'Tabelas Auxiliares'!$A$1:$B$8,2,0)</f>
        <v>Informática</v>
      </c>
      <c r="R32250" s="2">
        <v>4</v>
      </c>
      <c r="S32250" s="66">
        <v>2780</v>
      </c>
      <c r="T32250" s="65">
        <v>0.13</v>
      </c>
      <c r="U32250" s="66">
        <f>Tabela5[[#This Row],[Preço Unitário]]*Tabela5[[#This Row],[Desconto]]</f>
        <v>361.40000000000003</v>
      </c>
      <c r="V32250" s="68">
        <f>(Tabela5[[#This Row],[Preço Unitário]]*Tabela5[[#This Row],[Qtde]])-(Tabela5[[#This Row],[Valor Desconto]]*Tabela5[[#This Row],[Qtde]])</f>
        <v>9674.4</v>
      </c>
    </row>
    <row r="32251" spans="1:22">
      <c r="A32251" s="3">
        <v>44499</v>
      </c>
      <c r="B32251" s="3" t="str">
        <f>PROPER(TEXT(Tabela5[[#This Row],[Data_Venda]],"mmm"))</f>
        <v>Out</v>
      </c>
      <c r="C32251" s="69">
        <f>YEAR(Tabela5[[#This Row],[Data_Venda]])</f>
        <v>2021</v>
      </c>
      <c r="D32251" s="2">
        <v>11</v>
      </c>
      <c r="E32251" s="2" t="str">
        <f>VLOOKUP(Tabela5[ID_Vendedor],'Tabelas Auxiliares'!$D$1:$H$13,2,0)</f>
        <v>Estevan Souza</v>
      </c>
      <c r="F32251" s="2" t="str">
        <f>VLOOKUP(Tabela5[ID_Vendedor],'Tabelas Auxiliares'!$D$1:$H$13,3,0)</f>
        <v>Diogo Carvalho</v>
      </c>
      <c r="G32251" s="2" t="str">
        <f>VLOOKUP(Tabela5[ID_Vendedor],'Tabelas Auxiliares'!$D$1:$H$13,4,0)</f>
        <v>Gabriel Azevedo</v>
      </c>
      <c r="H32251" s="2" t="str">
        <f>VLOOKUP(Tabela5[ID_Vendedor],'Tabelas Auxiliares'!$D$1:$H$13,5,0)</f>
        <v>Distribuidoras</v>
      </c>
      <c r="I32251" s="2">
        <v>98647</v>
      </c>
      <c r="J32251" s="2">
        <v>1037</v>
      </c>
      <c r="K32251" s="2" t="s">
        <v>153</v>
      </c>
      <c r="L32251" s="2">
        <v>4</v>
      </c>
      <c r="M32251" s="2" t="str">
        <f>VLOOKUP(Tabela5[Id_Marca],Marca[],2,0)</f>
        <v>Xiaomi</v>
      </c>
      <c r="N32251" s="2">
        <v>11</v>
      </c>
      <c r="O32251" s="2" t="s">
        <v>15</v>
      </c>
      <c r="P32251" s="2">
        <v>1</v>
      </c>
      <c r="Q32251" s="2" t="str">
        <f>VLOOKUP(Tabela5[Id_Categoria],'Tabelas Auxiliares'!$A$1:$B$8,2,0)</f>
        <v>Celulares</v>
      </c>
      <c r="R32251" s="2">
        <v>4</v>
      </c>
      <c r="S32251" s="66">
        <v>1599</v>
      </c>
      <c r="T32251" s="65">
        <v>0.06</v>
      </c>
      <c r="U32251" s="66">
        <f>Tabela5[[#This Row],[Preço Unitário]]*Tabela5[[#This Row],[Desconto]]</f>
        <v>95.94</v>
      </c>
      <c r="V32251" s="68">
        <f>(Tabela5[[#This Row],[Preço Unitário]]*Tabela5[[#This Row],[Qtde]])-(Tabela5[[#This Row],[Valor Desconto]]*Tabela5[[#This Row],[Qtde]])</f>
        <v>6012.24</v>
      </c>
    </row>
    <row r="32252" spans="1:22">
      <c r="A32252" s="3">
        <v>44499</v>
      </c>
      <c r="B32252" s="3" t="str">
        <f>PROPER(TEXT(Tabela5[[#This Row],[Data_Venda]],"mmm"))</f>
        <v>Out</v>
      </c>
      <c r="C32252" s="69">
        <f>YEAR(Tabela5[[#This Row],[Data_Venda]])</f>
        <v>2021</v>
      </c>
      <c r="D32252" s="2">
        <v>2</v>
      </c>
      <c r="E32252" s="2" t="str">
        <f>VLOOKUP(Tabela5[ID_Vendedor],'Tabelas Auxiliares'!$D$1:$H$13,2,0)</f>
        <v>Carla Ferreira</v>
      </c>
      <c r="F32252" s="2" t="str">
        <f>VLOOKUP(Tabela5[ID_Vendedor],'Tabelas Auxiliares'!$D$1:$H$13,3,0)</f>
        <v>Diego Araujo</v>
      </c>
      <c r="G32252" s="2" t="str">
        <f>VLOOKUP(Tabela5[ID_Vendedor],'Tabelas Auxiliares'!$D$1:$H$13,4,0)</f>
        <v>Victor Castro</v>
      </c>
      <c r="H32252" s="2" t="str">
        <f>VLOOKUP(Tabela5[ID_Vendedor],'Tabelas Auxiliares'!$D$1:$H$13,5,0)</f>
        <v>Varejo</v>
      </c>
      <c r="I32252" s="2">
        <v>98648</v>
      </c>
      <c r="J32252" s="2">
        <v>1202</v>
      </c>
      <c r="K32252" s="2" t="s">
        <v>177</v>
      </c>
      <c r="L32252" s="2">
        <v>14</v>
      </c>
      <c r="M32252" s="2" t="str">
        <f>VLOOKUP(Tabela5[Id_Marca],Marca[],2,0)</f>
        <v>Electrolux</v>
      </c>
      <c r="N32252" s="2">
        <v>27</v>
      </c>
      <c r="O32252" s="2" t="s">
        <v>21</v>
      </c>
      <c r="P32252" s="2">
        <v>6</v>
      </c>
      <c r="Q32252" s="2" t="str">
        <f>VLOOKUP(Tabela5[Id_Categoria],'Tabelas Auxiliares'!$A$1:$B$8,2,0)</f>
        <v>Eletroportáteis</v>
      </c>
      <c r="R32252" s="2">
        <v>2</v>
      </c>
      <c r="S32252" s="66">
        <v>682</v>
      </c>
      <c r="T32252" s="65">
        <v>0.09</v>
      </c>
      <c r="U32252" s="66">
        <f>Tabela5[[#This Row],[Preço Unitário]]*Tabela5[[#This Row],[Desconto]]</f>
        <v>61.379999999999995</v>
      </c>
      <c r="V32252" s="68">
        <f>(Tabela5[[#This Row],[Preço Unitário]]*Tabela5[[#This Row],[Qtde]])-(Tabela5[[#This Row],[Valor Desconto]]*Tabela5[[#This Row],[Qtde]])</f>
        <v>1241.24</v>
      </c>
    </row>
    <row r="32253" spans="1:22">
      <c r="A32253" s="3">
        <v>44499</v>
      </c>
      <c r="B32253" s="3" t="str">
        <f>PROPER(TEXT(Tabela5[[#This Row],[Data_Venda]],"mmm"))</f>
        <v>Out</v>
      </c>
      <c r="C32253" s="69">
        <f>YEAR(Tabela5[[#This Row],[Data_Venda]])</f>
        <v>2021</v>
      </c>
      <c r="D32253" s="2">
        <v>9</v>
      </c>
      <c r="E32253" s="2" t="str">
        <f>VLOOKUP(Tabela5[ID_Vendedor],'Tabelas Auxiliares'!$D$1:$H$13,2,0)</f>
        <v>Mateus Costa</v>
      </c>
      <c r="F32253" s="2" t="str">
        <f>VLOOKUP(Tabela5[ID_Vendedor],'Tabelas Auxiliares'!$D$1:$H$13,3,0)</f>
        <v>Sofia Ribeiro</v>
      </c>
      <c r="G32253" s="2" t="str">
        <f>VLOOKUP(Tabela5[ID_Vendedor],'Tabelas Auxiliares'!$D$1:$H$13,4,0)</f>
        <v>Gabriel Azevedo</v>
      </c>
      <c r="H32253" s="2" t="str">
        <f>VLOOKUP(Tabela5[ID_Vendedor],'Tabelas Auxiliares'!$D$1:$H$13,5,0)</f>
        <v>Online</v>
      </c>
      <c r="I32253" s="2">
        <v>98649</v>
      </c>
      <c r="J32253" s="2">
        <v>1126</v>
      </c>
      <c r="K32253" s="2" t="s">
        <v>85</v>
      </c>
      <c r="L32253" s="2">
        <v>9</v>
      </c>
      <c r="M32253" s="2" t="str">
        <f>VLOOKUP(Tabela5[Id_Marca],Marca[],2,0)</f>
        <v>Sony</v>
      </c>
      <c r="N32253" s="2">
        <v>18</v>
      </c>
      <c r="O32253" s="2" t="s">
        <v>24</v>
      </c>
      <c r="P32253" s="2">
        <v>4</v>
      </c>
      <c r="Q32253" s="2" t="str">
        <f>VLOOKUP(Tabela5[Id_Categoria],'Tabelas Auxiliares'!$A$1:$B$8,2,0)</f>
        <v>Games</v>
      </c>
      <c r="R32253" s="2">
        <v>6</v>
      </c>
      <c r="S32253" s="66">
        <v>4920</v>
      </c>
      <c r="T32253" s="65">
        <v>0.13</v>
      </c>
      <c r="U32253" s="66">
        <f>Tabela5[[#This Row],[Preço Unitário]]*Tabela5[[#This Row],[Desconto]]</f>
        <v>639.6</v>
      </c>
      <c r="V32253" s="68">
        <f>(Tabela5[[#This Row],[Preço Unitário]]*Tabela5[[#This Row],[Qtde]])-(Tabela5[[#This Row],[Valor Desconto]]*Tabela5[[#This Row],[Qtde]])</f>
        <v>25682.400000000001</v>
      </c>
    </row>
    <row r="32254" spans="1:22">
      <c r="A32254" s="3">
        <v>44499</v>
      </c>
      <c r="B32254" s="3" t="str">
        <f>PROPER(TEXT(Tabela5[[#This Row],[Data_Venda]],"mmm"))</f>
        <v>Out</v>
      </c>
      <c r="C32254" s="69">
        <f>YEAR(Tabela5[[#This Row],[Data_Venda]])</f>
        <v>2021</v>
      </c>
      <c r="D32254" s="2">
        <v>6</v>
      </c>
      <c r="E32254" s="2" t="str">
        <f>VLOOKUP(Tabela5[ID_Vendedor],'Tabelas Auxiliares'!$D$1:$H$13,2,0)</f>
        <v>Leonardo Cardoso</v>
      </c>
      <c r="F32254" s="2" t="str">
        <f>VLOOKUP(Tabela5[ID_Vendedor],'Tabelas Auxiliares'!$D$1:$H$13,3,0)</f>
        <v>Diego Araujo</v>
      </c>
      <c r="G32254" s="2" t="str">
        <f>VLOOKUP(Tabela5[ID_Vendedor],'Tabelas Auxiliares'!$D$1:$H$13,4,0)</f>
        <v>Victor Castro</v>
      </c>
      <c r="H32254" s="2" t="str">
        <f>VLOOKUP(Tabela5[ID_Vendedor],'Tabelas Auxiliares'!$D$1:$H$13,5,0)</f>
        <v>Varejo</v>
      </c>
      <c r="I32254" s="2">
        <v>98650</v>
      </c>
      <c r="J32254" s="2">
        <v>1208</v>
      </c>
      <c r="K32254" s="2" t="s">
        <v>169</v>
      </c>
      <c r="L32254" s="2">
        <v>19</v>
      </c>
      <c r="M32254" s="2" t="str">
        <f>VLOOKUP(Tabela5[Id_Marca],Marca[],2,0)</f>
        <v>Oster</v>
      </c>
      <c r="N32254" s="2">
        <v>28</v>
      </c>
      <c r="O32254" s="2" t="s">
        <v>36</v>
      </c>
      <c r="P32254" s="2">
        <v>6</v>
      </c>
      <c r="Q32254" s="2" t="str">
        <f>VLOOKUP(Tabela5[Id_Categoria],'Tabelas Auxiliares'!$A$1:$B$8,2,0)</f>
        <v>Eletroportáteis</v>
      </c>
      <c r="R32254" s="2">
        <v>4</v>
      </c>
      <c r="S32254" s="66">
        <v>491</v>
      </c>
      <c r="T32254" s="65">
        <v>0.04</v>
      </c>
      <c r="U32254" s="66">
        <f>Tabela5[[#This Row],[Preço Unitário]]*Tabela5[[#This Row],[Desconto]]</f>
        <v>19.64</v>
      </c>
      <c r="V32254" s="68">
        <f>(Tabela5[[#This Row],[Preço Unitário]]*Tabela5[[#This Row],[Qtde]])-(Tabela5[[#This Row],[Valor Desconto]]*Tabela5[[#This Row],[Qtde]])</f>
        <v>1885.44</v>
      </c>
    </row>
    <row r="32255" spans="1:22">
      <c r="A32255" s="3">
        <v>44499</v>
      </c>
      <c r="B32255" s="3" t="str">
        <f>PROPER(TEXT(Tabela5[[#This Row],[Data_Venda]],"mmm"))</f>
        <v>Out</v>
      </c>
      <c r="C32255" s="69">
        <f>YEAR(Tabela5[[#This Row],[Data_Venda]])</f>
        <v>2021</v>
      </c>
      <c r="D32255" s="2">
        <v>9</v>
      </c>
      <c r="E32255" s="2" t="str">
        <f>VLOOKUP(Tabela5[ID_Vendedor],'Tabelas Auxiliares'!$D$1:$H$13,2,0)</f>
        <v>Mateus Costa</v>
      </c>
      <c r="F32255" s="2" t="str">
        <f>VLOOKUP(Tabela5[ID_Vendedor],'Tabelas Auxiliares'!$D$1:$H$13,3,0)</f>
        <v>Sofia Ribeiro</v>
      </c>
      <c r="G32255" s="2" t="str">
        <f>VLOOKUP(Tabela5[ID_Vendedor],'Tabelas Auxiliares'!$D$1:$H$13,4,0)</f>
        <v>Gabriel Azevedo</v>
      </c>
      <c r="H32255" s="2" t="str">
        <f>VLOOKUP(Tabela5[ID_Vendedor],'Tabelas Auxiliares'!$D$1:$H$13,5,0)</f>
        <v>Online</v>
      </c>
      <c r="I32255" s="2">
        <v>98651</v>
      </c>
      <c r="J32255" s="2">
        <v>1207</v>
      </c>
      <c r="K32255" s="2" t="s">
        <v>164</v>
      </c>
      <c r="L32255" s="2">
        <v>20</v>
      </c>
      <c r="M32255" s="2" t="str">
        <f>VLOOKUP(Tabela5[Id_Marca],Marca[],2,0)</f>
        <v>Philips</v>
      </c>
      <c r="N32255" s="2">
        <v>28</v>
      </c>
      <c r="O32255" s="2" t="s">
        <v>36</v>
      </c>
      <c r="P32255" s="2">
        <v>6</v>
      </c>
      <c r="Q32255" s="2" t="str">
        <f>VLOOKUP(Tabela5[Id_Categoria],'Tabelas Auxiliares'!$A$1:$B$8,2,0)</f>
        <v>Eletroportáteis</v>
      </c>
      <c r="R32255" s="2">
        <v>21</v>
      </c>
      <c r="S32255" s="66">
        <v>722</v>
      </c>
      <c r="T32255" s="65">
        <v>7.0000000000000007E-2</v>
      </c>
      <c r="U32255" s="66">
        <f>Tabela5[[#This Row],[Preço Unitário]]*Tabela5[[#This Row],[Desconto]]</f>
        <v>50.540000000000006</v>
      </c>
      <c r="V32255" s="68">
        <f>(Tabela5[[#This Row],[Preço Unitário]]*Tabela5[[#This Row],[Qtde]])-(Tabela5[[#This Row],[Valor Desconto]]*Tabela5[[#This Row],[Qtde]])</f>
        <v>14100.66</v>
      </c>
    </row>
    <row r="32256" spans="1:22">
      <c r="A32256" s="3">
        <v>44499</v>
      </c>
      <c r="B32256" s="3" t="str">
        <f>PROPER(TEXT(Tabela5[[#This Row],[Data_Venda]],"mmm"))</f>
        <v>Out</v>
      </c>
      <c r="C32256" s="69">
        <f>YEAR(Tabela5[[#This Row],[Data_Venda]])</f>
        <v>2021</v>
      </c>
      <c r="D32256" s="2">
        <v>9</v>
      </c>
      <c r="E32256" s="2" t="str">
        <f>VLOOKUP(Tabela5[ID_Vendedor],'Tabelas Auxiliares'!$D$1:$H$13,2,0)</f>
        <v>Mateus Costa</v>
      </c>
      <c r="F32256" s="2" t="str">
        <f>VLOOKUP(Tabela5[ID_Vendedor],'Tabelas Auxiliares'!$D$1:$H$13,3,0)</f>
        <v>Sofia Ribeiro</v>
      </c>
      <c r="G32256" s="2" t="str">
        <f>VLOOKUP(Tabela5[ID_Vendedor],'Tabelas Auxiliares'!$D$1:$H$13,4,0)</f>
        <v>Gabriel Azevedo</v>
      </c>
      <c r="H32256" s="2" t="str">
        <f>VLOOKUP(Tabela5[ID_Vendedor],'Tabelas Auxiliares'!$D$1:$H$13,5,0)</f>
        <v>Online</v>
      </c>
      <c r="I32256" s="2">
        <v>98652</v>
      </c>
      <c r="J32256" s="2">
        <v>1033</v>
      </c>
      <c r="K32256" s="2" t="s">
        <v>157</v>
      </c>
      <c r="L32256" s="2">
        <v>4</v>
      </c>
      <c r="M32256" s="2" t="str">
        <f>VLOOKUP(Tabela5[Id_Marca],Marca[],2,0)</f>
        <v>Xiaomi</v>
      </c>
      <c r="N32256" s="2">
        <v>11</v>
      </c>
      <c r="O32256" s="2" t="s">
        <v>15</v>
      </c>
      <c r="P32256" s="2">
        <v>1</v>
      </c>
      <c r="Q32256" s="2" t="str">
        <f>VLOOKUP(Tabela5[Id_Categoria],'Tabelas Auxiliares'!$A$1:$B$8,2,0)</f>
        <v>Celulares</v>
      </c>
      <c r="R32256" s="2">
        <v>14</v>
      </c>
      <c r="S32256" s="66">
        <v>999</v>
      </c>
      <c r="T32256" s="65">
        <v>0.12</v>
      </c>
      <c r="U32256" s="66">
        <f>Tabela5[[#This Row],[Preço Unitário]]*Tabela5[[#This Row],[Desconto]]</f>
        <v>119.88</v>
      </c>
      <c r="V32256" s="68">
        <f>(Tabela5[[#This Row],[Preço Unitário]]*Tabela5[[#This Row],[Qtde]])-(Tabela5[[#This Row],[Valor Desconto]]*Tabela5[[#This Row],[Qtde]])</f>
        <v>12307.68</v>
      </c>
    </row>
    <row r="32257" spans="1:22">
      <c r="A32257" s="3">
        <v>44499</v>
      </c>
      <c r="B32257" s="3" t="str">
        <f>PROPER(TEXT(Tabela5[[#This Row],[Data_Venda]],"mmm"))</f>
        <v>Out</v>
      </c>
      <c r="C32257" s="69">
        <f>YEAR(Tabela5[[#This Row],[Data_Venda]])</f>
        <v>2021</v>
      </c>
      <c r="D32257" s="2">
        <v>3</v>
      </c>
      <c r="E32257" s="2" t="str">
        <f>VLOOKUP(Tabela5[ID_Vendedor],'Tabelas Auxiliares'!$D$1:$H$13,2,0)</f>
        <v>Julio Lima</v>
      </c>
      <c r="F32257" s="2" t="str">
        <f>VLOOKUP(Tabela5[ID_Vendedor],'Tabelas Auxiliares'!$D$1:$H$13,3,0)</f>
        <v>Diogo Carvalho</v>
      </c>
      <c r="G32257" s="2" t="str">
        <f>VLOOKUP(Tabela5[ID_Vendedor],'Tabelas Auxiliares'!$D$1:$H$13,4,0)</f>
        <v>Gabriel Azevedo</v>
      </c>
      <c r="H32257" s="2" t="str">
        <f>VLOOKUP(Tabela5[ID_Vendedor],'Tabelas Auxiliares'!$D$1:$H$13,5,0)</f>
        <v>Distribuidoras</v>
      </c>
      <c r="I32257" s="2">
        <v>98653</v>
      </c>
      <c r="J32257" s="2">
        <v>1028</v>
      </c>
      <c r="K32257" s="2" t="s">
        <v>155</v>
      </c>
      <c r="L32257" s="2">
        <v>3</v>
      </c>
      <c r="M32257" s="2" t="str">
        <f>VLOOKUP(Tabela5[Id_Marca],Marca[],2,0)</f>
        <v>Motorola</v>
      </c>
      <c r="N32257" s="2">
        <v>11</v>
      </c>
      <c r="O32257" s="2" t="s">
        <v>15</v>
      </c>
      <c r="P32257" s="2">
        <v>1</v>
      </c>
      <c r="Q32257" s="2" t="str">
        <f>VLOOKUP(Tabela5[Id_Categoria],'Tabelas Auxiliares'!$A$1:$B$8,2,0)</f>
        <v>Celulares</v>
      </c>
      <c r="R32257" s="2">
        <v>15</v>
      </c>
      <c r="S32257" s="66">
        <v>1399</v>
      </c>
      <c r="T32257" s="65">
        <v>0.01</v>
      </c>
      <c r="U32257" s="66">
        <f>Tabela5[[#This Row],[Preço Unitário]]*Tabela5[[#This Row],[Desconto]]</f>
        <v>13.99</v>
      </c>
      <c r="V32257" s="68">
        <f>(Tabela5[[#This Row],[Preço Unitário]]*Tabela5[[#This Row],[Qtde]])-(Tabela5[[#This Row],[Valor Desconto]]*Tabela5[[#This Row],[Qtde]])</f>
        <v>20775.150000000001</v>
      </c>
    </row>
    <row r="32258" spans="1:22">
      <c r="A32258" s="3">
        <v>44499</v>
      </c>
      <c r="B32258" s="3" t="str">
        <f>PROPER(TEXT(Tabela5[[#This Row],[Data_Venda]],"mmm"))</f>
        <v>Out</v>
      </c>
      <c r="C32258" s="69">
        <f>YEAR(Tabela5[[#This Row],[Data_Venda]])</f>
        <v>2021</v>
      </c>
      <c r="D32258" s="2">
        <v>9</v>
      </c>
      <c r="E32258" s="2" t="str">
        <f>VLOOKUP(Tabela5[ID_Vendedor],'Tabelas Auxiliares'!$D$1:$H$13,2,0)</f>
        <v>Mateus Costa</v>
      </c>
      <c r="F32258" s="2" t="str">
        <f>VLOOKUP(Tabela5[ID_Vendedor],'Tabelas Auxiliares'!$D$1:$H$13,3,0)</f>
        <v>Sofia Ribeiro</v>
      </c>
      <c r="G32258" s="2" t="str">
        <f>VLOOKUP(Tabela5[ID_Vendedor],'Tabelas Auxiliares'!$D$1:$H$13,4,0)</f>
        <v>Gabriel Azevedo</v>
      </c>
      <c r="H32258" s="2" t="str">
        <f>VLOOKUP(Tabela5[ID_Vendedor],'Tabelas Auxiliares'!$D$1:$H$13,5,0)</f>
        <v>Online</v>
      </c>
      <c r="I32258" s="2">
        <v>98654</v>
      </c>
      <c r="J32258" s="2">
        <v>1167</v>
      </c>
      <c r="K32258" s="2" t="s">
        <v>135</v>
      </c>
      <c r="L32258" s="2">
        <v>12</v>
      </c>
      <c r="M32258" s="2" t="str">
        <f>VLOOKUP(Tabela5[Id_Marca],Marca[],2,0)</f>
        <v>Consul</v>
      </c>
      <c r="N32258" s="2">
        <v>24</v>
      </c>
      <c r="O32258" s="2" t="s">
        <v>25</v>
      </c>
      <c r="P32258" s="2">
        <v>5</v>
      </c>
      <c r="Q32258" s="2" t="str">
        <f>VLOOKUP(Tabela5[Id_Categoria],'Tabelas Auxiliares'!$A$1:$B$8,2,0)</f>
        <v>Eletrodomésticos</v>
      </c>
      <c r="R32258" s="2">
        <v>2</v>
      </c>
      <c r="S32258" s="66">
        <v>955</v>
      </c>
      <c r="T32258" s="65">
        <v>0.04</v>
      </c>
      <c r="U32258" s="66">
        <f>Tabela5[[#This Row],[Preço Unitário]]*Tabela5[[#This Row],[Desconto]]</f>
        <v>38.200000000000003</v>
      </c>
      <c r="V32258" s="68">
        <f>(Tabela5[[#This Row],[Preço Unitário]]*Tabela5[[#This Row],[Qtde]])-(Tabela5[[#This Row],[Valor Desconto]]*Tabela5[[#This Row],[Qtde]])</f>
        <v>1833.6</v>
      </c>
    </row>
    <row r="32259" spans="1:22">
      <c r="A32259" s="3">
        <v>44499</v>
      </c>
      <c r="B32259" s="3" t="str">
        <f>PROPER(TEXT(Tabela5[[#This Row],[Data_Venda]],"mmm"))</f>
        <v>Out</v>
      </c>
      <c r="C32259" s="69">
        <f>YEAR(Tabela5[[#This Row],[Data_Venda]])</f>
        <v>2021</v>
      </c>
      <c r="D32259" s="2">
        <v>7</v>
      </c>
      <c r="E32259" s="2" t="str">
        <f>VLOOKUP(Tabela5[ID_Vendedor],'Tabelas Auxiliares'!$D$1:$H$13,2,0)</f>
        <v>Gustavo Barros</v>
      </c>
      <c r="F32259" s="2" t="str">
        <f>VLOOKUP(Tabela5[ID_Vendedor],'Tabelas Auxiliares'!$D$1:$H$13,3,0)</f>
        <v>Emily Rocha</v>
      </c>
      <c r="G32259" s="2" t="str">
        <f>VLOOKUP(Tabela5[ID_Vendedor],'Tabelas Auxiliares'!$D$1:$H$13,4,0)</f>
        <v>Victor Castro</v>
      </c>
      <c r="H32259" s="2" t="str">
        <f>VLOOKUP(Tabela5[ID_Vendedor],'Tabelas Auxiliares'!$D$1:$H$13,5,0)</f>
        <v>Varejo</v>
      </c>
      <c r="I32259" s="2">
        <v>98655</v>
      </c>
      <c r="J32259" s="2">
        <v>1018</v>
      </c>
      <c r="K32259" s="2" t="s">
        <v>124</v>
      </c>
      <c r="L32259" s="2">
        <v>1</v>
      </c>
      <c r="M32259" s="2" t="str">
        <f>VLOOKUP(Tabela5[Id_Marca],Marca[],2,0)</f>
        <v>Apple</v>
      </c>
      <c r="N32259" s="2">
        <v>10</v>
      </c>
      <c r="O32259" s="2" t="s">
        <v>30</v>
      </c>
      <c r="P32259" s="2">
        <v>1</v>
      </c>
      <c r="Q32259" s="2" t="str">
        <f>VLOOKUP(Tabela5[Id_Categoria],'Tabelas Auxiliares'!$A$1:$B$8,2,0)</f>
        <v>Celulares</v>
      </c>
      <c r="R32259" s="2">
        <v>17</v>
      </c>
      <c r="S32259" s="66">
        <v>5499</v>
      </c>
      <c r="T32259" s="65">
        <v>0.06</v>
      </c>
      <c r="U32259" s="66">
        <f>Tabela5[[#This Row],[Preço Unitário]]*Tabela5[[#This Row],[Desconto]]</f>
        <v>329.94</v>
      </c>
      <c r="V32259" s="68">
        <f>(Tabela5[[#This Row],[Preço Unitário]]*Tabela5[[#This Row],[Qtde]])-(Tabela5[[#This Row],[Valor Desconto]]*Tabela5[[#This Row],[Qtde]])</f>
        <v>87874.02</v>
      </c>
    </row>
    <row r="32260" spans="1:22">
      <c r="A32260" s="3">
        <v>44499</v>
      </c>
      <c r="B32260" s="3" t="str">
        <f>PROPER(TEXT(Tabela5[[#This Row],[Data_Venda]],"mmm"))</f>
        <v>Out</v>
      </c>
      <c r="C32260" s="69">
        <f>YEAR(Tabela5[[#This Row],[Data_Venda]])</f>
        <v>2021</v>
      </c>
      <c r="D32260" s="2">
        <v>7</v>
      </c>
      <c r="E32260" s="2" t="str">
        <f>VLOOKUP(Tabela5[ID_Vendedor],'Tabelas Auxiliares'!$D$1:$H$13,2,0)</f>
        <v>Gustavo Barros</v>
      </c>
      <c r="F32260" s="2" t="str">
        <f>VLOOKUP(Tabela5[ID_Vendedor],'Tabelas Auxiliares'!$D$1:$H$13,3,0)</f>
        <v>Emily Rocha</v>
      </c>
      <c r="G32260" s="2" t="str">
        <f>VLOOKUP(Tabela5[ID_Vendedor],'Tabelas Auxiliares'!$D$1:$H$13,4,0)</f>
        <v>Victor Castro</v>
      </c>
      <c r="H32260" s="2" t="str">
        <f>VLOOKUP(Tabela5[ID_Vendedor],'Tabelas Auxiliares'!$D$1:$H$13,5,0)</f>
        <v>Varejo</v>
      </c>
      <c r="I32260" s="2">
        <v>98656</v>
      </c>
      <c r="J32260" s="2">
        <v>1020</v>
      </c>
      <c r="K32260" s="2" t="s">
        <v>134</v>
      </c>
      <c r="L32260" s="2">
        <v>2</v>
      </c>
      <c r="M32260" s="2" t="str">
        <f>VLOOKUP(Tabela5[Id_Marca],Marca[],2,0)</f>
        <v>Samsung</v>
      </c>
      <c r="N32260" s="2">
        <v>11</v>
      </c>
      <c r="O32260" s="2" t="s">
        <v>15</v>
      </c>
      <c r="P32260" s="2">
        <v>1</v>
      </c>
      <c r="Q32260" s="2" t="str">
        <f>VLOOKUP(Tabela5[Id_Categoria],'Tabelas Auxiliares'!$A$1:$B$8,2,0)</f>
        <v>Celulares</v>
      </c>
      <c r="R32260" s="2">
        <v>7</v>
      </c>
      <c r="S32260" s="66">
        <v>1999</v>
      </c>
      <c r="T32260" s="65">
        <v>0.14000000000000001</v>
      </c>
      <c r="U32260" s="66">
        <f>Tabela5[[#This Row],[Preço Unitário]]*Tabela5[[#This Row],[Desconto]]</f>
        <v>279.86</v>
      </c>
      <c r="V32260" s="68">
        <f>(Tabela5[[#This Row],[Preço Unitário]]*Tabela5[[#This Row],[Qtde]])-(Tabela5[[#This Row],[Valor Desconto]]*Tabela5[[#This Row],[Qtde]])</f>
        <v>12033.98</v>
      </c>
    </row>
    <row r="32261" spans="1:22">
      <c r="A32261" s="3">
        <v>44499</v>
      </c>
      <c r="B32261" s="3" t="str">
        <f>PROPER(TEXT(Tabela5[[#This Row],[Data_Venda]],"mmm"))</f>
        <v>Out</v>
      </c>
      <c r="C32261" s="69">
        <f>YEAR(Tabela5[[#This Row],[Data_Venda]])</f>
        <v>2021</v>
      </c>
      <c r="D32261" s="2">
        <v>1</v>
      </c>
      <c r="E32261" s="2" t="str">
        <f>VLOOKUP(Tabela5[ID_Vendedor],'Tabelas Auxiliares'!$D$1:$H$13,2,0)</f>
        <v>Felipe Goncalves</v>
      </c>
      <c r="F32261" s="2" t="str">
        <f>VLOOKUP(Tabela5[ID_Vendedor],'Tabelas Auxiliares'!$D$1:$H$13,3,0)</f>
        <v>Sofia Ribeiro</v>
      </c>
      <c r="G32261" s="2" t="str">
        <f>VLOOKUP(Tabela5[ID_Vendedor],'Tabelas Auxiliares'!$D$1:$H$13,4,0)</f>
        <v>Gabriel Azevedo</v>
      </c>
      <c r="H32261" s="2" t="str">
        <f>VLOOKUP(Tabela5[ID_Vendedor],'Tabelas Auxiliares'!$D$1:$H$13,5,0)</f>
        <v>Online</v>
      </c>
      <c r="I32261" s="2">
        <v>98657</v>
      </c>
      <c r="J32261" s="2">
        <v>1135</v>
      </c>
      <c r="K32261" s="2" t="s">
        <v>143</v>
      </c>
      <c r="L32261" s="2">
        <v>5</v>
      </c>
      <c r="M32261" s="2" t="str">
        <f>VLOOKUP(Tabela5[Id_Marca],Marca[],2,0)</f>
        <v>LG</v>
      </c>
      <c r="N32261" s="2">
        <v>21</v>
      </c>
      <c r="O32261" s="2" t="s">
        <v>34</v>
      </c>
      <c r="P32261" s="2">
        <v>5</v>
      </c>
      <c r="Q32261" s="2" t="str">
        <f>VLOOKUP(Tabela5[Id_Categoria],'Tabelas Auxiliares'!$A$1:$B$8,2,0)</f>
        <v>Eletrodomésticos</v>
      </c>
      <c r="R32261" s="2">
        <v>22</v>
      </c>
      <c r="S32261" s="66">
        <v>2818</v>
      </c>
      <c r="T32261" s="65">
        <v>0.09</v>
      </c>
      <c r="U32261" s="66">
        <f>Tabela5[[#This Row],[Preço Unitário]]*Tabela5[[#This Row],[Desconto]]</f>
        <v>253.62</v>
      </c>
      <c r="V32261" s="68">
        <f>(Tabela5[[#This Row],[Preço Unitário]]*Tabela5[[#This Row],[Qtde]])-(Tabela5[[#This Row],[Valor Desconto]]*Tabela5[[#This Row],[Qtde]])</f>
        <v>56416.36</v>
      </c>
    </row>
    <row r="32262" spans="1:22">
      <c r="A32262" s="3">
        <v>44499</v>
      </c>
      <c r="B32262" s="3" t="str">
        <f>PROPER(TEXT(Tabela5[[#This Row],[Data_Venda]],"mmm"))</f>
        <v>Out</v>
      </c>
      <c r="C32262" s="69">
        <f>YEAR(Tabela5[[#This Row],[Data_Venda]])</f>
        <v>2021</v>
      </c>
      <c r="D32262" s="2">
        <v>10</v>
      </c>
      <c r="E32262" s="2" t="str">
        <f>VLOOKUP(Tabela5[ID_Vendedor],'Tabelas Auxiliares'!$D$1:$H$13,2,0)</f>
        <v>Julia Silva</v>
      </c>
      <c r="F32262" s="2" t="str">
        <f>VLOOKUP(Tabela5[ID_Vendedor],'Tabelas Auxiliares'!$D$1:$H$13,3,0)</f>
        <v>Sofia Ribeiro</v>
      </c>
      <c r="G32262" s="2" t="str">
        <f>VLOOKUP(Tabela5[ID_Vendedor],'Tabelas Auxiliares'!$D$1:$H$13,4,0)</f>
        <v>Gabriel Azevedo</v>
      </c>
      <c r="H32262" s="2" t="str">
        <f>VLOOKUP(Tabela5[ID_Vendedor],'Tabelas Auxiliares'!$D$1:$H$13,5,0)</f>
        <v>Online</v>
      </c>
      <c r="I32262" s="2">
        <v>98658</v>
      </c>
      <c r="J32262" s="2">
        <v>1102</v>
      </c>
      <c r="K32262" s="2" t="s">
        <v>77</v>
      </c>
      <c r="L32262" s="2">
        <v>2</v>
      </c>
      <c r="M32262" s="2" t="str">
        <f>VLOOKUP(Tabela5[Id_Marca],Marca[],2,0)</f>
        <v>Samsung</v>
      </c>
      <c r="N32262" s="2">
        <v>16</v>
      </c>
      <c r="O32262" s="2" t="s">
        <v>19</v>
      </c>
      <c r="P32262" s="2">
        <v>3</v>
      </c>
      <c r="Q32262" s="2" t="str">
        <f>VLOOKUP(Tabela5[Id_Categoria],'Tabelas Auxiliares'!$A$1:$B$8,2,0)</f>
        <v>Informática</v>
      </c>
      <c r="R32262" s="2">
        <v>2</v>
      </c>
      <c r="S32262" s="66">
        <v>6313</v>
      </c>
      <c r="T32262" s="65">
        <v>0.13</v>
      </c>
      <c r="U32262" s="66">
        <f>Tabela5[[#This Row],[Preço Unitário]]*Tabela5[[#This Row],[Desconto]]</f>
        <v>820.69</v>
      </c>
      <c r="V32262" s="68">
        <f>(Tabela5[[#This Row],[Preço Unitário]]*Tabela5[[#This Row],[Qtde]])-(Tabela5[[#This Row],[Valor Desconto]]*Tabela5[[#This Row],[Qtde]])</f>
        <v>10984.619999999999</v>
      </c>
    </row>
    <row r="32263" spans="1:22">
      <c r="A32263" s="3">
        <v>44499</v>
      </c>
      <c r="B32263" s="3" t="str">
        <f>PROPER(TEXT(Tabela5[[#This Row],[Data_Venda]],"mmm"))</f>
        <v>Out</v>
      </c>
      <c r="C32263" s="69">
        <f>YEAR(Tabela5[[#This Row],[Data_Venda]])</f>
        <v>2021</v>
      </c>
      <c r="D32263" s="2">
        <v>3</v>
      </c>
      <c r="E32263" s="2" t="str">
        <f>VLOOKUP(Tabela5[ID_Vendedor],'Tabelas Auxiliares'!$D$1:$H$13,2,0)</f>
        <v>Julio Lima</v>
      </c>
      <c r="F32263" s="2" t="str">
        <f>VLOOKUP(Tabela5[ID_Vendedor],'Tabelas Auxiliares'!$D$1:$H$13,3,0)</f>
        <v>Diogo Carvalho</v>
      </c>
      <c r="G32263" s="2" t="str">
        <f>VLOOKUP(Tabela5[ID_Vendedor],'Tabelas Auxiliares'!$D$1:$H$13,4,0)</f>
        <v>Gabriel Azevedo</v>
      </c>
      <c r="H32263" s="2" t="str">
        <f>VLOOKUP(Tabela5[ID_Vendedor],'Tabelas Auxiliares'!$D$1:$H$13,5,0)</f>
        <v>Distribuidoras</v>
      </c>
      <c r="I32263" s="2">
        <v>98659</v>
      </c>
      <c r="J32263" s="2">
        <v>1138</v>
      </c>
      <c r="K32263" s="2" t="s">
        <v>119</v>
      </c>
      <c r="L32263" s="2">
        <v>14</v>
      </c>
      <c r="M32263" s="2" t="str">
        <f>VLOOKUP(Tabela5[Id_Marca],Marca[],2,0)</f>
        <v>Electrolux</v>
      </c>
      <c r="N32263" s="2">
        <v>22</v>
      </c>
      <c r="O32263" s="2" t="s">
        <v>26</v>
      </c>
      <c r="P32263" s="2">
        <v>5</v>
      </c>
      <c r="Q32263" s="2" t="str">
        <f>VLOOKUP(Tabela5[Id_Categoria],'Tabelas Auxiliares'!$A$1:$B$8,2,0)</f>
        <v>Eletrodomésticos</v>
      </c>
      <c r="R32263" s="2">
        <v>4</v>
      </c>
      <c r="S32263" s="66">
        <v>2836</v>
      </c>
      <c r="T32263" s="65">
        <v>0.03</v>
      </c>
      <c r="U32263" s="66">
        <f>Tabela5[[#This Row],[Preço Unitário]]*Tabela5[[#This Row],[Desconto]]</f>
        <v>85.08</v>
      </c>
      <c r="V32263" s="68">
        <f>(Tabela5[[#This Row],[Preço Unitário]]*Tabela5[[#This Row],[Qtde]])-(Tabela5[[#This Row],[Valor Desconto]]*Tabela5[[#This Row],[Qtde]])</f>
        <v>11003.68</v>
      </c>
    </row>
    <row r="32264" spans="1:22">
      <c r="A32264" s="3">
        <v>44499</v>
      </c>
      <c r="B32264" s="3" t="str">
        <f>PROPER(TEXT(Tabela5[[#This Row],[Data_Venda]],"mmm"))</f>
        <v>Out</v>
      </c>
      <c r="C32264" s="69">
        <f>YEAR(Tabela5[[#This Row],[Data_Venda]])</f>
        <v>2021</v>
      </c>
      <c r="D32264" s="2">
        <v>6</v>
      </c>
      <c r="E32264" s="2" t="str">
        <f>VLOOKUP(Tabela5[ID_Vendedor],'Tabelas Auxiliares'!$D$1:$H$13,2,0)</f>
        <v>Leonardo Cardoso</v>
      </c>
      <c r="F32264" s="2" t="str">
        <f>VLOOKUP(Tabela5[ID_Vendedor],'Tabelas Auxiliares'!$D$1:$H$13,3,0)</f>
        <v>Diego Araujo</v>
      </c>
      <c r="G32264" s="2" t="str">
        <f>VLOOKUP(Tabela5[ID_Vendedor],'Tabelas Auxiliares'!$D$1:$H$13,4,0)</f>
        <v>Victor Castro</v>
      </c>
      <c r="H32264" s="2" t="str">
        <f>VLOOKUP(Tabela5[ID_Vendedor],'Tabelas Auxiliares'!$D$1:$H$13,5,0)</f>
        <v>Varejo</v>
      </c>
      <c r="I32264" s="2">
        <v>98660</v>
      </c>
      <c r="J32264" s="2">
        <v>1019</v>
      </c>
      <c r="K32264" s="2" t="s">
        <v>147</v>
      </c>
      <c r="L32264" s="2">
        <v>1</v>
      </c>
      <c r="M32264" s="2" t="str">
        <f>VLOOKUP(Tabela5[Id_Marca],Marca[],2,0)</f>
        <v>Apple</v>
      </c>
      <c r="N32264" s="2">
        <v>10</v>
      </c>
      <c r="O32264" s="2" t="s">
        <v>30</v>
      </c>
      <c r="P32264" s="2">
        <v>1</v>
      </c>
      <c r="Q32264" s="2" t="str">
        <f>VLOOKUP(Tabela5[Id_Categoria],'Tabelas Auxiliares'!$A$1:$B$8,2,0)</f>
        <v>Celulares</v>
      </c>
      <c r="R32264" s="2">
        <v>23</v>
      </c>
      <c r="S32264" s="66">
        <v>5699</v>
      </c>
      <c r="T32264" s="65">
        <v>0.13</v>
      </c>
      <c r="U32264" s="66">
        <f>Tabela5[[#This Row],[Preço Unitário]]*Tabela5[[#This Row],[Desconto]]</f>
        <v>740.87</v>
      </c>
      <c r="V32264" s="68">
        <f>(Tabela5[[#This Row],[Preço Unitário]]*Tabela5[[#This Row],[Qtde]])-(Tabela5[[#This Row],[Valor Desconto]]*Tabela5[[#This Row],[Qtde]])</f>
        <v>114036.99</v>
      </c>
    </row>
    <row r="32265" spans="1:22">
      <c r="A32265" s="3">
        <v>44499</v>
      </c>
      <c r="B32265" s="3" t="str">
        <f>PROPER(TEXT(Tabela5[[#This Row],[Data_Venda]],"mmm"))</f>
        <v>Out</v>
      </c>
      <c r="C32265" s="69">
        <f>YEAR(Tabela5[[#This Row],[Data_Venda]])</f>
        <v>2021</v>
      </c>
      <c r="D32265" s="2">
        <v>10</v>
      </c>
      <c r="E32265" s="2" t="str">
        <f>VLOOKUP(Tabela5[ID_Vendedor],'Tabelas Auxiliares'!$D$1:$H$13,2,0)</f>
        <v>Julia Silva</v>
      </c>
      <c r="F32265" s="2" t="str">
        <f>VLOOKUP(Tabela5[ID_Vendedor],'Tabelas Auxiliares'!$D$1:$H$13,3,0)</f>
        <v>Sofia Ribeiro</v>
      </c>
      <c r="G32265" s="2" t="str">
        <f>VLOOKUP(Tabela5[ID_Vendedor],'Tabelas Auxiliares'!$D$1:$H$13,4,0)</f>
        <v>Gabriel Azevedo</v>
      </c>
      <c r="H32265" s="2" t="str">
        <f>VLOOKUP(Tabela5[ID_Vendedor],'Tabelas Auxiliares'!$D$1:$H$13,5,0)</f>
        <v>Online</v>
      </c>
      <c r="I32265" s="2">
        <v>98661</v>
      </c>
      <c r="J32265" s="2">
        <v>1203</v>
      </c>
      <c r="K32265" s="2" t="s">
        <v>166</v>
      </c>
      <c r="L32265" s="2">
        <v>15</v>
      </c>
      <c r="M32265" s="2" t="str">
        <f>VLOOKUP(Tabela5[Id_Marca],Marca[],2,0)</f>
        <v>Arno</v>
      </c>
      <c r="N32265" s="2">
        <v>27</v>
      </c>
      <c r="O32265" s="2" t="s">
        <v>21</v>
      </c>
      <c r="P32265" s="2">
        <v>6</v>
      </c>
      <c r="Q32265" s="2" t="str">
        <f>VLOOKUP(Tabela5[Id_Categoria],'Tabelas Auxiliares'!$A$1:$B$8,2,0)</f>
        <v>Eletroportáteis</v>
      </c>
      <c r="R32265" s="2">
        <v>5</v>
      </c>
      <c r="S32265" s="66">
        <v>766</v>
      </c>
      <c r="T32265" s="65">
        <v>0.13</v>
      </c>
      <c r="U32265" s="66">
        <f>Tabela5[[#This Row],[Preço Unitário]]*Tabela5[[#This Row],[Desconto]]</f>
        <v>99.58</v>
      </c>
      <c r="V32265" s="68">
        <f>(Tabela5[[#This Row],[Preço Unitário]]*Tabela5[[#This Row],[Qtde]])-(Tabela5[[#This Row],[Valor Desconto]]*Tabela5[[#This Row],[Qtde]])</f>
        <v>3332.1</v>
      </c>
    </row>
    <row r="32266" spans="1:22">
      <c r="A32266" s="3">
        <v>44499</v>
      </c>
      <c r="B32266" s="3" t="str">
        <f>PROPER(TEXT(Tabela5[[#This Row],[Data_Venda]],"mmm"))</f>
        <v>Out</v>
      </c>
      <c r="C32266" s="69">
        <f>YEAR(Tabela5[[#This Row],[Data_Venda]])</f>
        <v>2021</v>
      </c>
      <c r="D32266" s="2">
        <v>6</v>
      </c>
      <c r="E32266" s="2" t="str">
        <f>VLOOKUP(Tabela5[ID_Vendedor],'Tabelas Auxiliares'!$D$1:$H$13,2,0)</f>
        <v>Leonardo Cardoso</v>
      </c>
      <c r="F32266" s="2" t="str">
        <f>VLOOKUP(Tabela5[ID_Vendedor],'Tabelas Auxiliares'!$D$1:$H$13,3,0)</f>
        <v>Diego Araujo</v>
      </c>
      <c r="G32266" s="2" t="str">
        <f>VLOOKUP(Tabela5[ID_Vendedor],'Tabelas Auxiliares'!$D$1:$H$13,4,0)</f>
        <v>Victor Castro</v>
      </c>
      <c r="H32266" s="2" t="str">
        <f>VLOOKUP(Tabela5[ID_Vendedor],'Tabelas Auxiliares'!$D$1:$H$13,5,0)</f>
        <v>Varejo</v>
      </c>
      <c r="I32266" s="2">
        <v>98662</v>
      </c>
      <c r="J32266" s="2">
        <v>1062</v>
      </c>
      <c r="K32266" s="2" t="s">
        <v>96</v>
      </c>
      <c r="L32266" s="2">
        <v>6</v>
      </c>
      <c r="M32266" s="2" t="str">
        <f>VLOOKUP(Tabela5[Id_Marca],Marca[],2,0)</f>
        <v>TCL</v>
      </c>
      <c r="N32266" s="2">
        <v>14</v>
      </c>
      <c r="O32266" s="2" t="s">
        <v>22</v>
      </c>
      <c r="P32266" s="2">
        <v>2</v>
      </c>
      <c r="Q32266" s="2" t="str">
        <f>VLOOKUP(Tabela5[Id_Categoria],'Tabelas Auxiliares'!$A$1:$B$8,2,0)</f>
        <v>Televisores</v>
      </c>
      <c r="R32266" s="2">
        <v>20</v>
      </c>
      <c r="S32266" s="66">
        <v>3699</v>
      </c>
      <c r="T32266" s="65">
        <v>7.0000000000000007E-2</v>
      </c>
      <c r="U32266" s="66">
        <f>Tabela5[[#This Row],[Preço Unitário]]*Tabela5[[#This Row],[Desconto]]</f>
        <v>258.93</v>
      </c>
      <c r="V32266" s="68">
        <f>(Tabela5[[#This Row],[Preço Unitário]]*Tabela5[[#This Row],[Qtde]])-(Tabela5[[#This Row],[Valor Desconto]]*Tabela5[[#This Row],[Qtde]])</f>
        <v>68801.399999999994</v>
      </c>
    </row>
    <row r="32267" spans="1:22">
      <c r="A32267" s="3">
        <v>44499</v>
      </c>
      <c r="B32267" s="3" t="str">
        <f>PROPER(TEXT(Tabela5[[#This Row],[Data_Venda]],"mmm"))</f>
        <v>Out</v>
      </c>
      <c r="C32267" s="69">
        <f>YEAR(Tabela5[[#This Row],[Data_Venda]])</f>
        <v>2021</v>
      </c>
      <c r="D32267" s="2">
        <v>2</v>
      </c>
      <c r="E32267" s="2" t="str">
        <f>VLOOKUP(Tabela5[ID_Vendedor],'Tabelas Auxiliares'!$D$1:$H$13,2,0)</f>
        <v>Carla Ferreira</v>
      </c>
      <c r="F32267" s="2" t="str">
        <f>VLOOKUP(Tabela5[ID_Vendedor],'Tabelas Auxiliares'!$D$1:$H$13,3,0)</f>
        <v>Diego Araujo</v>
      </c>
      <c r="G32267" s="2" t="str">
        <f>VLOOKUP(Tabela5[ID_Vendedor],'Tabelas Auxiliares'!$D$1:$H$13,4,0)</f>
        <v>Victor Castro</v>
      </c>
      <c r="H32267" s="2" t="str">
        <f>VLOOKUP(Tabela5[ID_Vendedor],'Tabelas Auxiliares'!$D$1:$H$13,5,0)</f>
        <v>Varejo</v>
      </c>
      <c r="I32267" s="2">
        <v>98663</v>
      </c>
      <c r="J32267" s="2">
        <v>1091</v>
      </c>
      <c r="K32267" s="2" t="s">
        <v>86</v>
      </c>
      <c r="L32267" s="2">
        <v>7</v>
      </c>
      <c r="M32267" s="2" t="str">
        <f>VLOOKUP(Tabela5[Id_Marca],Marca[],2,0)</f>
        <v>Asus</v>
      </c>
      <c r="N32267" s="2">
        <v>15</v>
      </c>
      <c r="O32267" s="2" t="s">
        <v>23</v>
      </c>
      <c r="P32267" s="2">
        <v>3</v>
      </c>
      <c r="Q32267" s="2" t="str">
        <f>VLOOKUP(Tabela5[Id_Categoria],'Tabelas Auxiliares'!$A$1:$B$8,2,0)</f>
        <v>Informática</v>
      </c>
      <c r="R32267" s="2">
        <v>5</v>
      </c>
      <c r="S32267" s="66">
        <v>5982</v>
      </c>
      <c r="T32267" s="65">
        <v>0.03</v>
      </c>
      <c r="U32267" s="66">
        <f>Tabela5[[#This Row],[Preço Unitário]]*Tabela5[[#This Row],[Desconto]]</f>
        <v>179.45999999999998</v>
      </c>
      <c r="V32267" s="68">
        <f>(Tabela5[[#This Row],[Preço Unitário]]*Tabela5[[#This Row],[Qtde]])-(Tabela5[[#This Row],[Valor Desconto]]*Tabela5[[#This Row],[Qtde]])</f>
        <v>29012.7</v>
      </c>
    </row>
    <row r="32268" spans="1:22">
      <c r="A32268" s="3">
        <v>44499</v>
      </c>
      <c r="B32268" s="3" t="str">
        <f>PROPER(TEXT(Tabela5[[#This Row],[Data_Venda]],"mmm"))</f>
        <v>Out</v>
      </c>
      <c r="C32268" s="69">
        <f>YEAR(Tabela5[[#This Row],[Data_Venda]])</f>
        <v>2021</v>
      </c>
      <c r="D32268" s="2">
        <v>9</v>
      </c>
      <c r="E32268" s="2" t="str">
        <f>VLOOKUP(Tabela5[ID_Vendedor],'Tabelas Auxiliares'!$D$1:$H$13,2,0)</f>
        <v>Mateus Costa</v>
      </c>
      <c r="F32268" s="2" t="str">
        <f>VLOOKUP(Tabela5[ID_Vendedor],'Tabelas Auxiliares'!$D$1:$H$13,3,0)</f>
        <v>Sofia Ribeiro</v>
      </c>
      <c r="G32268" s="2" t="str">
        <f>VLOOKUP(Tabela5[ID_Vendedor],'Tabelas Auxiliares'!$D$1:$H$13,4,0)</f>
        <v>Gabriel Azevedo</v>
      </c>
      <c r="H32268" s="2" t="str">
        <f>VLOOKUP(Tabela5[ID_Vendedor],'Tabelas Auxiliares'!$D$1:$H$13,5,0)</f>
        <v>Online</v>
      </c>
      <c r="I32268" s="2">
        <v>98664</v>
      </c>
      <c r="J32268" s="2">
        <v>1110</v>
      </c>
      <c r="K32268" s="2" t="s">
        <v>95</v>
      </c>
      <c r="L32268" s="2">
        <v>8</v>
      </c>
      <c r="M32268" s="2" t="str">
        <f>VLOOKUP(Tabela5[Id_Marca],Marca[],2,0)</f>
        <v>Lenovo</v>
      </c>
      <c r="N32268" s="2">
        <v>16</v>
      </c>
      <c r="O32268" s="2" t="s">
        <v>19</v>
      </c>
      <c r="P32268" s="2">
        <v>3</v>
      </c>
      <c r="Q32268" s="2" t="str">
        <f>VLOOKUP(Tabela5[Id_Categoria],'Tabelas Auxiliares'!$A$1:$B$8,2,0)</f>
        <v>Informática</v>
      </c>
      <c r="R32268" s="2">
        <v>19</v>
      </c>
      <c r="S32268" s="66">
        <v>3897</v>
      </c>
      <c r="T32268" s="65">
        <v>0.08</v>
      </c>
      <c r="U32268" s="66">
        <f>Tabela5[[#This Row],[Preço Unitário]]*Tabela5[[#This Row],[Desconto]]</f>
        <v>311.76</v>
      </c>
      <c r="V32268" s="68">
        <f>(Tabela5[[#This Row],[Preço Unitário]]*Tabela5[[#This Row],[Qtde]])-(Tabela5[[#This Row],[Valor Desconto]]*Tabela5[[#This Row],[Qtde]])</f>
        <v>68119.56</v>
      </c>
    </row>
    <row r="32269" spans="1:22">
      <c r="A32269" s="3">
        <v>44500</v>
      </c>
      <c r="B32269" s="3" t="str">
        <f>PROPER(TEXT(Tabela5[[#This Row],[Data_Venda]],"mmm"))</f>
        <v>Out</v>
      </c>
      <c r="C32269" s="69">
        <f>YEAR(Tabela5[[#This Row],[Data_Venda]])</f>
        <v>2021</v>
      </c>
      <c r="D32269" s="2">
        <v>8</v>
      </c>
      <c r="E32269" s="2" t="str">
        <f>VLOOKUP(Tabela5[ID_Vendedor],'Tabelas Auxiliares'!$D$1:$H$13,2,0)</f>
        <v>Kaua Araujo</v>
      </c>
      <c r="F32269" s="2" t="str">
        <f>VLOOKUP(Tabela5[ID_Vendedor],'Tabelas Auxiliares'!$D$1:$H$13,3,0)</f>
        <v>Fernando Silva</v>
      </c>
      <c r="G32269" s="2" t="str">
        <f>VLOOKUP(Tabela5[ID_Vendedor],'Tabelas Auxiliares'!$D$1:$H$13,4,0)</f>
        <v>Victor Castro</v>
      </c>
      <c r="H32269" s="2" t="str">
        <f>VLOOKUP(Tabela5[ID_Vendedor],'Tabelas Auxiliares'!$D$1:$H$13,5,0)</f>
        <v>Varejo</v>
      </c>
      <c r="I32269" s="2">
        <v>98665</v>
      </c>
      <c r="J32269" s="2">
        <v>1039</v>
      </c>
      <c r="K32269" s="2" t="s">
        <v>108</v>
      </c>
      <c r="L32269" s="2">
        <v>2</v>
      </c>
      <c r="M32269" s="2" t="str">
        <f>VLOOKUP(Tabela5[Id_Marca],Marca[],2,0)</f>
        <v>Samsung</v>
      </c>
      <c r="N32269" s="2">
        <v>12</v>
      </c>
      <c r="O32269" s="2" t="s">
        <v>28</v>
      </c>
      <c r="P32269" s="2">
        <v>2</v>
      </c>
      <c r="Q32269" s="2" t="str">
        <f>VLOOKUP(Tabela5[Id_Categoria],'Tabelas Auxiliares'!$A$1:$B$8,2,0)</f>
        <v>Televisores</v>
      </c>
      <c r="R32269" s="2">
        <v>3</v>
      </c>
      <c r="S32269" s="66">
        <v>2199</v>
      </c>
      <c r="T32269" s="65">
        <v>0.15</v>
      </c>
      <c r="U32269" s="66">
        <f>Tabela5[[#This Row],[Preço Unitário]]*Tabela5[[#This Row],[Desconto]]</f>
        <v>329.84999999999997</v>
      </c>
      <c r="V32269" s="68">
        <f>(Tabela5[[#This Row],[Preço Unitário]]*Tabela5[[#This Row],[Qtde]])-(Tabela5[[#This Row],[Valor Desconto]]*Tabela5[[#This Row],[Qtde]])</f>
        <v>5607.45</v>
      </c>
    </row>
    <row r="32270" spans="1:22">
      <c r="A32270" s="3">
        <v>44500</v>
      </c>
      <c r="B32270" s="3" t="str">
        <f>PROPER(TEXT(Tabela5[[#This Row],[Data_Venda]],"mmm"))</f>
        <v>Out</v>
      </c>
      <c r="C32270" s="69">
        <f>YEAR(Tabela5[[#This Row],[Data_Venda]])</f>
        <v>2021</v>
      </c>
      <c r="D32270" s="2">
        <v>3</v>
      </c>
      <c r="E32270" s="2" t="str">
        <f>VLOOKUP(Tabela5[ID_Vendedor],'Tabelas Auxiliares'!$D$1:$H$13,2,0)</f>
        <v>Julio Lima</v>
      </c>
      <c r="F32270" s="2" t="str">
        <f>VLOOKUP(Tabela5[ID_Vendedor],'Tabelas Auxiliares'!$D$1:$H$13,3,0)</f>
        <v>Diogo Carvalho</v>
      </c>
      <c r="G32270" s="2" t="str">
        <f>VLOOKUP(Tabela5[ID_Vendedor],'Tabelas Auxiliares'!$D$1:$H$13,4,0)</f>
        <v>Gabriel Azevedo</v>
      </c>
      <c r="H32270" s="2" t="str">
        <f>VLOOKUP(Tabela5[ID_Vendedor],'Tabelas Auxiliares'!$D$1:$H$13,5,0)</f>
        <v>Distribuidoras</v>
      </c>
      <c r="I32270" s="2">
        <v>98666</v>
      </c>
      <c r="J32270" s="2">
        <v>1085</v>
      </c>
      <c r="K32270" s="2" t="s">
        <v>82</v>
      </c>
      <c r="L32270" s="2">
        <v>7</v>
      </c>
      <c r="M32270" s="2" t="str">
        <f>VLOOKUP(Tabela5[Id_Marca],Marca[],2,0)</f>
        <v>Asus</v>
      </c>
      <c r="N32270" s="2">
        <v>15</v>
      </c>
      <c r="O32270" s="2" t="s">
        <v>23</v>
      </c>
      <c r="P32270" s="2">
        <v>3</v>
      </c>
      <c r="Q32270" s="2" t="str">
        <f>VLOOKUP(Tabela5[Id_Categoria],'Tabelas Auxiliares'!$A$1:$B$8,2,0)</f>
        <v>Informática</v>
      </c>
      <c r="R32270" s="2">
        <v>13</v>
      </c>
      <c r="S32270" s="66">
        <v>5621</v>
      </c>
      <c r="T32270" s="65">
        <v>0.1</v>
      </c>
      <c r="U32270" s="66">
        <f>Tabela5[[#This Row],[Preço Unitário]]*Tabela5[[#This Row],[Desconto]]</f>
        <v>562.1</v>
      </c>
      <c r="V32270" s="68">
        <f>(Tabela5[[#This Row],[Preço Unitário]]*Tabela5[[#This Row],[Qtde]])-(Tabela5[[#This Row],[Valor Desconto]]*Tabela5[[#This Row],[Qtde]])</f>
        <v>65765.7</v>
      </c>
    </row>
    <row r="32271" spans="1:22">
      <c r="A32271" s="3">
        <v>44500</v>
      </c>
      <c r="B32271" s="3" t="str">
        <f>PROPER(TEXT(Tabela5[[#This Row],[Data_Venda]],"mmm"))</f>
        <v>Out</v>
      </c>
      <c r="C32271" s="69">
        <f>YEAR(Tabela5[[#This Row],[Data_Venda]])</f>
        <v>2021</v>
      </c>
      <c r="D32271" s="2">
        <v>6</v>
      </c>
      <c r="E32271" s="2" t="str">
        <f>VLOOKUP(Tabela5[ID_Vendedor],'Tabelas Auxiliares'!$D$1:$H$13,2,0)</f>
        <v>Leonardo Cardoso</v>
      </c>
      <c r="F32271" s="2" t="str">
        <f>VLOOKUP(Tabela5[ID_Vendedor],'Tabelas Auxiliares'!$D$1:$H$13,3,0)</f>
        <v>Diego Araujo</v>
      </c>
      <c r="G32271" s="2" t="str">
        <f>VLOOKUP(Tabela5[ID_Vendedor],'Tabelas Auxiliares'!$D$1:$H$13,4,0)</f>
        <v>Victor Castro</v>
      </c>
      <c r="H32271" s="2" t="str">
        <f>VLOOKUP(Tabela5[ID_Vendedor],'Tabelas Auxiliares'!$D$1:$H$13,5,0)</f>
        <v>Varejo</v>
      </c>
      <c r="I32271" s="2">
        <v>98667</v>
      </c>
      <c r="J32271" s="2">
        <v>1112</v>
      </c>
      <c r="K32271" s="2" t="s">
        <v>91</v>
      </c>
      <c r="L32271" s="2">
        <v>7</v>
      </c>
      <c r="M32271" s="2" t="str">
        <f>VLOOKUP(Tabela5[Id_Marca],Marca[],2,0)</f>
        <v>Asus</v>
      </c>
      <c r="N32271" s="2">
        <v>16</v>
      </c>
      <c r="O32271" s="2" t="s">
        <v>19</v>
      </c>
      <c r="P32271" s="2">
        <v>3</v>
      </c>
      <c r="Q32271" s="2" t="str">
        <f>VLOOKUP(Tabela5[Id_Categoria],'Tabelas Auxiliares'!$A$1:$B$8,2,0)</f>
        <v>Informática</v>
      </c>
      <c r="R32271" s="2">
        <v>14</v>
      </c>
      <c r="S32271" s="66">
        <v>4557</v>
      </c>
      <c r="T32271" s="65">
        <v>0.06</v>
      </c>
      <c r="U32271" s="66">
        <f>Tabela5[[#This Row],[Preço Unitário]]*Tabela5[[#This Row],[Desconto]]</f>
        <v>273.42</v>
      </c>
      <c r="V32271" s="68">
        <f>(Tabela5[[#This Row],[Preço Unitário]]*Tabela5[[#This Row],[Qtde]])-(Tabela5[[#This Row],[Valor Desconto]]*Tabela5[[#This Row],[Qtde]])</f>
        <v>59970.12</v>
      </c>
    </row>
    <row r="32272" spans="1:22">
      <c r="A32272" s="3">
        <v>44500</v>
      </c>
      <c r="B32272" s="3" t="str">
        <f>PROPER(TEXT(Tabela5[[#This Row],[Data_Venda]],"mmm"))</f>
        <v>Out</v>
      </c>
      <c r="C32272" s="69">
        <f>YEAR(Tabela5[[#This Row],[Data_Venda]])</f>
        <v>2021</v>
      </c>
      <c r="D32272" s="2">
        <v>7</v>
      </c>
      <c r="E32272" s="2" t="str">
        <f>VLOOKUP(Tabela5[ID_Vendedor],'Tabelas Auxiliares'!$D$1:$H$13,2,0)</f>
        <v>Gustavo Barros</v>
      </c>
      <c r="F32272" s="2" t="str">
        <f>VLOOKUP(Tabela5[ID_Vendedor],'Tabelas Auxiliares'!$D$1:$H$13,3,0)</f>
        <v>Emily Rocha</v>
      </c>
      <c r="G32272" s="2" t="str">
        <f>VLOOKUP(Tabela5[ID_Vendedor],'Tabelas Auxiliares'!$D$1:$H$13,4,0)</f>
        <v>Victor Castro</v>
      </c>
      <c r="H32272" s="2" t="str">
        <f>VLOOKUP(Tabela5[ID_Vendedor],'Tabelas Auxiliares'!$D$1:$H$13,5,0)</f>
        <v>Varejo</v>
      </c>
      <c r="I32272" s="2">
        <v>98668</v>
      </c>
      <c r="J32272" s="2">
        <v>1207</v>
      </c>
      <c r="K32272" s="2" t="s">
        <v>164</v>
      </c>
      <c r="L32272" s="2">
        <v>20</v>
      </c>
      <c r="M32272" s="2" t="str">
        <f>VLOOKUP(Tabela5[Id_Marca],Marca[],2,0)</f>
        <v>Philips</v>
      </c>
      <c r="N32272" s="2">
        <v>28</v>
      </c>
      <c r="O32272" s="2" t="s">
        <v>36</v>
      </c>
      <c r="P32272" s="2">
        <v>6</v>
      </c>
      <c r="Q32272" s="2" t="str">
        <f>VLOOKUP(Tabela5[Id_Categoria],'Tabelas Auxiliares'!$A$1:$B$8,2,0)</f>
        <v>Eletroportáteis</v>
      </c>
      <c r="R32272" s="2">
        <v>1</v>
      </c>
      <c r="S32272" s="66">
        <v>722</v>
      </c>
      <c r="T32272" s="65">
        <v>0.14000000000000001</v>
      </c>
      <c r="U32272" s="66">
        <f>Tabela5[[#This Row],[Preço Unitário]]*Tabela5[[#This Row],[Desconto]]</f>
        <v>101.08000000000001</v>
      </c>
      <c r="V32272" s="68">
        <f>(Tabela5[[#This Row],[Preço Unitário]]*Tabela5[[#This Row],[Qtde]])-(Tabela5[[#This Row],[Valor Desconto]]*Tabela5[[#This Row],[Qtde]])</f>
        <v>620.91999999999996</v>
      </c>
    </row>
    <row r="32273" spans="1:22">
      <c r="A32273" s="3">
        <v>44500</v>
      </c>
      <c r="B32273" s="3" t="str">
        <f>PROPER(TEXT(Tabela5[[#This Row],[Data_Venda]],"mmm"))</f>
        <v>Out</v>
      </c>
      <c r="C32273" s="69">
        <f>YEAR(Tabela5[[#This Row],[Data_Venda]])</f>
        <v>2021</v>
      </c>
      <c r="D32273" s="2">
        <v>3</v>
      </c>
      <c r="E32273" s="2" t="str">
        <f>VLOOKUP(Tabela5[ID_Vendedor],'Tabelas Auxiliares'!$D$1:$H$13,2,0)</f>
        <v>Julio Lima</v>
      </c>
      <c r="F32273" s="2" t="str">
        <f>VLOOKUP(Tabela5[ID_Vendedor],'Tabelas Auxiliares'!$D$1:$H$13,3,0)</f>
        <v>Diogo Carvalho</v>
      </c>
      <c r="G32273" s="2" t="str">
        <f>VLOOKUP(Tabela5[ID_Vendedor],'Tabelas Auxiliares'!$D$1:$H$13,4,0)</f>
        <v>Gabriel Azevedo</v>
      </c>
      <c r="H32273" s="2" t="str">
        <f>VLOOKUP(Tabela5[ID_Vendedor],'Tabelas Auxiliares'!$D$1:$H$13,5,0)</f>
        <v>Distribuidoras</v>
      </c>
      <c r="I32273" s="2">
        <v>98669</v>
      </c>
      <c r="J32273" s="2">
        <v>1153</v>
      </c>
      <c r="K32273" s="2" t="s">
        <v>110</v>
      </c>
      <c r="L32273" s="2">
        <v>2</v>
      </c>
      <c r="M32273" s="2" t="str">
        <f>VLOOKUP(Tabela5[Id_Marca],Marca[],2,0)</f>
        <v>Samsung</v>
      </c>
      <c r="N32273" s="2">
        <v>23</v>
      </c>
      <c r="O32273" s="2" t="s">
        <v>29</v>
      </c>
      <c r="P32273" s="2">
        <v>5</v>
      </c>
      <c r="Q32273" s="2" t="str">
        <f>VLOOKUP(Tabela5[Id_Categoria],'Tabelas Auxiliares'!$A$1:$B$8,2,0)</f>
        <v>Eletrodomésticos</v>
      </c>
      <c r="R32273" s="2">
        <v>18</v>
      </c>
      <c r="S32273" s="66">
        <v>5401</v>
      </c>
      <c r="T32273" s="65">
        <v>0.05</v>
      </c>
      <c r="U32273" s="66">
        <f>Tabela5[[#This Row],[Preço Unitário]]*Tabela5[[#This Row],[Desconto]]</f>
        <v>270.05</v>
      </c>
      <c r="V32273" s="68">
        <f>(Tabela5[[#This Row],[Preço Unitário]]*Tabela5[[#This Row],[Qtde]])-(Tabela5[[#This Row],[Valor Desconto]]*Tabela5[[#This Row],[Qtde]])</f>
        <v>92357.1</v>
      </c>
    </row>
    <row r="32274" spans="1:22">
      <c r="A32274" s="3">
        <v>44500</v>
      </c>
      <c r="B32274" s="3" t="str">
        <f>PROPER(TEXT(Tabela5[[#This Row],[Data_Venda]],"mmm"))</f>
        <v>Out</v>
      </c>
      <c r="C32274" s="69">
        <f>YEAR(Tabela5[[#This Row],[Data_Venda]])</f>
        <v>2021</v>
      </c>
      <c r="D32274" s="2">
        <v>8</v>
      </c>
      <c r="E32274" s="2" t="str">
        <f>VLOOKUP(Tabela5[ID_Vendedor],'Tabelas Auxiliares'!$D$1:$H$13,2,0)</f>
        <v>Kaua Araujo</v>
      </c>
      <c r="F32274" s="2" t="str">
        <f>VLOOKUP(Tabela5[ID_Vendedor],'Tabelas Auxiliares'!$D$1:$H$13,3,0)</f>
        <v>Fernando Silva</v>
      </c>
      <c r="G32274" s="2" t="str">
        <f>VLOOKUP(Tabela5[ID_Vendedor],'Tabelas Auxiliares'!$D$1:$H$13,4,0)</f>
        <v>Victor Castro</v>
      </c>
      <c r="H32274" s="2" t="str">
        <f>VLOOKUP(Tabela5[ID_Vendedor],'Tabelas Auxiliares'!$D$1:$H$13,5,0)</f>
        <v>Varejo</v>
      </c>
      <c r="I32274" s="2">
        <v>98670</v>
      </c>
      <c r="J32274" s="2">
        <v>1186</v>
      </c>
      <c r="K32274" s="2" t="s">
        <v>88</v>
      </c>
      <c r="L32274" s="2">
        <v>12</v>
      </c>
      <c r="M32274" s="2" t="str">
        <f>VLOOKUP(Tabela5[Id_Marca],Marca[],2,0)</f>
        <v>Consul</v>
      </c>
      <c r="N32274" s="2">
        <v>26</v>
      </c>
      <c r="O32274" s="2" t="s">
        <v>17</v>
      </c>
      <c r="P32274" s="2">
        <v>5</v>
      </c>
      <c r="Q32274" s="2" t="str">
        <f>VLOOKUP(Tabela5[Id_Categoria],'Tabelas Auxiliares'!$A$1:$B$8,2,0)</f>
        <v>Eletrodomésticos</v>
      </c>
      <c r="R32274" s="2">
        <v>8</v>
      </c>
      <c r="S32274" s="66">
        <v>2213</v>
      </c>
      <c r="T32274" s="65">
        <v>0.01</v>
      </c>
      <c r="U32274" s="66">
        <f>Tabela5[[#This Row],[Preço Unitário]]*Tabela5[[#This Row],[Desconto]]</f>
        <v>22.13</v>
      </c>
      <c r="V32274" s="68">
        <f>(Tabela5[[#This Row],[Preço Unitário]]*Tabela5[[#This Row],[Qtde]])-(Tabela5[[#This Row],[Valor Desconto]]*Tabela5[[#This Row],[Qtde]])</f>
        <v>17526.96</v>
      </c>
    </row>
    <row r="32275" spans="1:22">
      <c r="A32275" s="3">
        <v>44500</v>
      </c>
      <c r="B32275" s="3" t="str">
        <f>PROPER(TEXT(Tabela5[[#This Row],[Data_Venda]],"mmm"))</f>
        <v>Out</v>
      </c>
      <c r="C32275" s="69">
        <f>YEAR(Tabela5[[#This Row],[Data_Venda]])</f>
        <v>2021</v>
      </c>
      <c r="D32275" s="2">
        <v>2</v>
      </c>
      <c r="E32275" s="2" t="str">
        <f>VLOOKUP(Tabela5[ID_Vendedor],'Tabelas Auxiliares'!$D$1:$H$13,2,0)</f>
        <v>Carla Ferreira</v>
      </c>
      <c r="F32275" s="2" t="str">
        <f>VLOOKUP(Tabela5[ID_Vendedor],'Tabelas Auxiliares'!$D$1:$H$13,3,0)</f>
        <v>Diego Araujo</v>
      </c>
      <c r="G32275" s="2" t="str">
        <f>VLOOKUP(Tabela5[ID_Vendedor],'Tabelas Auxiliares'!$D$1:$H$13,4,0)</f>
        <v>Victor Castro</v>
      </c>
      <c r="H32275" s="2" t="str">
        <f>VLOOKUP(Tabela5[ID_Vendedor],'Tabelas Auxiliares'!$D$1:$H$13,5,0)</f>
        <v>Varejo</v>
      </c>
      <c r="I32275" s="2">
        <v>98671</v>
      </c>
      <c r="J32275" s="2">
        <v>1220</v>
      </c>
      <c r="K32275" s="2" t="s">
        <v>178</v>
      </c>
      <c r="L32275" s="2">
        <v>17</v>
      </c>
      <c r="M32275" s="2" t="str">
        <f>VLOOKUP(Tabela5[Id_Marca],Marca[],2,0)</f>
        <v>Cadence</v>
      </c>
      <c r="N32275" s="2">
        <v>31</v>
      </c>
      <c r="O32275" s="2" t="s">
        <v>27</v>
      </c>
      <c r="P32275" s="2">
        <v>6</v>
      </c>
      <c r="Q32275" s="2" t="str">
        <f>VLOOKUP(Tabela5[Id_Categoria],'Tabelas Auxiliares'!$A$1:$B$8,2,0)</f>
        <v>Eletroportáteis</v>
      </c>
      <c r="R32275" s="2">
        <v>5</v>
      </c>
      <c r="S32275" s="66">
        <v>772</v>
      </c>
      <c r="T32275" s="65">
        <v>0.11</v>
      </c>
      <c r="U32275" s="66">
        <f>Tabela5[[#This Row],[Preço Unitário]]*Tabela5[[#This Row],[Desconto]]</f>
        <v>84.92</v>
      </c>
      <c r="V32275" s="68">
        <f>(Tabela5[[#This Row],[Preço Unitário]]*Tabela5[[#This Row],[Qtde]])-(Tabela5[[#This Row],[Valor Desconto]]*Tabela5[[#This Row],[Qtde]])</f>
        <v>3435.4</v>
      </c>
    </row>
    <row r="32276" spans="1:22">
      <c r="A32276" s="3">
        <v>44500</v>
      </c>
      <c r="B32276" s="3" t="str">
        <f>PROPER(TEXT(Tabela5[[#This Row],[Data_Venda]],"mmm"))</f>
        <v>Out</v>
      </c>
      <c r="C32276" s="69">
        <f>YEAR(Tabela5[[#This Row],[Data_Venda]])</f>
        <v>2021</v>
      </c>
      <c r="D32276" s="2">
        <v>10</v>
      </c>
      <c r="E32276" s="2" t="str">
        <f>VLOOKUP(Tabela5[ID_Vendedor],'Tabelas Auxiliares'!$D$1:$H$13,2,0)</f>
        <v>Julia Silva</v>
      </c>
      <c r="F32276" s="2" t="str">
        <f>VLOOKUP(Tabela5[ID_Vendedor],'Tabelas Auxiliares'!$D$1:$H$13,3,0)</f>
        <v>Sofia Ribeiro</v>
      </c>
      <c r="G32276" s="2" t="str">
        <f>VLOOKUP(Tabela5[ID_Vendedor],'Tabelas Auxiliares'!$D$1:$H$13,4,0)</f>
        <v>Gabriel Azevedo</v>
      </c>
      <c r="H32276" s="2" t="str">
        <f>VLOOKUP(Tabela5[ID_Vendedor],'Tabelas Auxiliares'!$D$1:$H$13,5,0)</f>
        <v>Online</v>
      </c>
      <c r="I32276" s="2">
        <v>98672</v>
      </c>
      <c r="J32276" s="2">
        <v>1192</v>
      </c>
      <c r="K32276" s="2" t="s">
        <v>79</v>
      </c>
      <c r="L32276" s="2">
        <v>14</v>
      </c>
      <c r="M32276" s="2" t="str">
        <f>VLOOKUP(Tabela5[Id_Marca],Marca[],2,0)</f>
        <v>Electrolux</v>
      </c>
      <c r="N32276" s="2">
        <v>26</v>
      </c>
      <c r="O32276" s="2" t="s">
        <v>17</v>
      </c>
      <c r="P32276" s="2">
        <v>5</v>
      </c>
      <c r="Q32276" s="2" t="str">
        <f>VLOOKUP(Tabela5[Id_Categoria],'Tabelas Auxiliares'!$A$1:$B$8,2,0)</f>
        <v>Eletrodomésticos</v>
      </c>
      <c r="R32276" s="2">
        <v>12</v>
      </c>
      <c r="S32276" s="66">
        <v>2452</v>
      </c>
      <c r="T32276" s="65">
        <v>0.02</v>
      </c>
      <c r="U32276" s="66">
        <f>Tabela5[[#This Row],[Preço Unitário]]*Tabela5[[#This Row],[Desconto]]</f>
        <v>49.04</v>
      </c>
      <c r="V32276" s="68">
        <f>(Tabela5[[#This Row],[Preço Unitário]]*Tabela5[[#This Row],[Qtde]])-(Tabela5[[#This Row],[Valor Desconto]]*Tabela5[[#This Row],[Qtde]])</f>
        <v>28835.52</v>
      </c>
    </row>
    <row r="32277" spans="1:22">
      <c r="A32277" s="3">
        <v>44500</v>
      </c>
      <c r="B32277" s="3" t="str">
        <f>PROPER(TEXT(Tabela5[[#This Row],[Data_Venda]],"mmm"))</f>
        <v>Out</v>
      </c>
      <c r="C32277" s="69">
        <f>YEAR(Tabela5[[#This Row],[Data_Venda]])</f>
        <v>2021</v>
      </c>
      <c r="D32277" s="2">
        <v>8</v>
      </c>
      <c r="E32277" s="2" t="str">
        <f>VLOOKUP(Tabela5[ID_Vendedor],'Tabelas Auxiliares'!$D$1:$H$13,2,0)</f>
        <v>Kaua Araujo</v>
      </c>
      <c r="F32277" s="2" t="str">
        <f>VLOOKUP(Tabela5[ID_Vendedor],'Tabelas Auxiliares'!$D$1:$H$13,3,0)</f>
        <v>Fernando Silva</v>
      </c>
      <c r="G32277" s="2" t="str">
        <f>VLOOKUP(Tabela5[ID_Vendedor],'Tabelas Auxiliares'!$D$1:$H$13,4,0)</f>
        <v>Victor Castro</v>
      </c>
      <c r="H32277" s="2" t="str">
        <f>VLOOKUP(Tabela5[ID_Vendedor],'Tabelas Auxiliares'!$D$1:$H$13,5,0)</f>
        <v>Varejo</v>
      </c>
      <c r="I32277" s="2">
        <v>98673</v>
      </c>
      <c r="J32277" s="2">
        <v>1090</v>
      </c>
      <c r="K32277" s="2" t="s">
        <v>86</v>
      </c>
      <c r="L32277" s="2">
        <v>2</v>
      </c>
      <c r="M32277" s="2" t="str">
        <f>VLOOKUP(Tabela5[Id_Marca],Marca[],2,0)</f>
        <v>Samsung</v>
      </c>
      <c r="N32277" s="2">
        <v>15</v>
      </c>
      <c r="O32277" s="2" t="s">
        <v>23</v>
      </c>
      <c r="P32277" s="2">
        <v>3</v>
      </c>
      <c r="Q32277" s="2" t="str">
        <f>VLOOKUP(Tabela5[Id_Categoria],'Tabelas Auxiliares'!$A$1:$B$8,2,0)</f>
        <v>Informática</v>
      </c>
      <c r="R32277" s="2">
        <v>10</v>
      </c>
      <c r="S32277" s="66">
        <v>4162</v>
      </c>
      <c r="T32277" s="65">
        <v>0.1</v>
      </c>
      <c r="U32277" s="66">
        <f>Tabela5[[#This Row],[Preço Unitário]]*Tabela5[[#This Row],[Desconto]]</f>
        <v>416.20000000000005</v>
      </c>
      <c r="V32277" s="68">
        <f>(Tabela5[[#This Row],[Preço Unitário]]*Tabela5[[#This Row],[Qtde]])-(Tabela5[[#This Row],[Valor Desconto]]*Tabela5[[#This Row],[Qtde]])</f>
        <v>37458</v>
      </c>
    </row>
    <row r="32278" spans="1:22">
      <c r="A32278" s="3">
        <v>44500</v>
      </c>
      <c r="B32278" s="3" t="str">
        <f>PROPER(TEXT(Tabela5[[#This Row],[Data_Venda]],"mmm"))</f>
        <v>Out</v>
      </c>
      <c r="C32278" s="69">
        <f>YEAR(Tabela5[[#This Row],[Data_Venda]])</f>
        <v>2021</v>
      </c>
      <c r="D32278" s="2">
        <v>12</v>
      </c>
      <c r="E32278" s="2" t="str">
        <f>VLOOKUP(Tabela5[ID_Vendedor],'Tabelas Auxiliares'!$D$1:$H$13,2,0)</f>
        <v>Julieta Gomes</v>
      </c>
      <c r="F32278" s="2" t="str">
        <f>VLOOKUP(Tabela5[ID_Vendedor],'Tabelas Auxiliares'!$D$1:$H$13,3,0)</f>
        <v>Emily Rocha</v>
      </c>
      <c r="G32278" s="2" t="str">
        <f>VLOOKUP(Tabela5[ID_Vendedor],'Tabelas Auxiliares'!$D$1:$H$13,4,0)</f>
        <v>Victor Castro</v>
      </c>
      <c r="H32278" s="2" t="str">
        <f>VLOOKUP(Tabela5[ID_Vendedor],'Tabelas Auxiliares'!$D$1:$H$13,5,0)</f>
        <v>Varejo</v>
      </c>
      <c r="I32278" s="2">
        <v>98674</v>
      </c>
      <c r="J32278" s="2">
        <v>1099</v>
      </c>
      <c r="K32278" s="2" t="s">
        <v>132</v>
      </c>
      <c r="L32278" s="2">
        <v>2</v>
      </c>
      <c r="M32278" s="2" t="str">
        <f>VLOOKUP(Tabela5[Id_Marca],Marca[],2,0)</f>
        <v>Samsung</v>
      </c>
      <c r="N32278" s="2">
        <v>16</v>
      </c>
      <c r="O32278" s="2" t="s">
        <v>19</v>
      </c>
      <c r="P32278" s="2">
        <v>3</v>
      </c>
      <c r="Q32278" s="2" t="str">
        <f>VLOOKUP(Tabela5[Id_Categoria],'Tabelas Auxiliares'!$A$1:$B$8,2,0)</f>
        <v>Informática</v>
      </c>
      <c r="R32278" s="2">
        <v>2</v>
      </c>
      <c r="S32278" s="66">
        <v>4800</v>
      </c>
      <c r="T32278" s="65">
        <v>0.1</v>
      </c>
      <c r="U32278" s="66">
        <f>Tabela5[[#This Row],[Preço Unitário]]*Tabela5[[#This Row],[Desconto]]</f>
        <v>480</v>
      </c>
      <c r="V32278" s="68">
        <f>(Tabela5[[#This Row],[Preço Unitário]]*Tabela5[[#This Row],[Qtde]])-(Tabela5[[#This Row],[Valor Desconto]]*Tabela5[[#This Row],[Qtde]])</f>
        <v>8640</v>
      </c>
    </row>
    <row r="32279" spans="1:22">
      <c r="A32279" s="3">
        <v>44500</v>
      </c>
      <c r="B32279" s="3" t="str">
        <f>PROPER(TEXT(Tabela5[[#This Row],[Data_Venda]],"mmm"))</f>
        <v>Out</v>
      </c>
      <c r="C32279" s="69">
        <f>YEAR(Tabela5[[#This Row],[Data_Venda]])</f>
        <v>2021</v>
      </c>
      <c r="D32279" s="2">
        <v>8</v>
      </c>
      <c r="E32279" s="2" t="str">
        <f>VLOOKUP(Tabela5[ID_Vendedor],'Tabelas Auxiliares'!$D$1:$H$13,2,0)</f>
        <v>Kaua Araujo</v>
      </c>
      <c r="F32279" s="2" t="str">
        <f>VLOOKUP(Tabela5[ID_Vendedor],'Tabelas Auxiliares'!$D$1:$H$13,3,0)</f>
        <v>Fernando Silva</v>
      </c>
      <c r="G32279" s="2" t="str">
        <f>VLOOKUP(Tabela5[ID_Vendedor],'Tabelas Auxiliares'!$D$1:$H$13,4,0)</f>
        <v>Victor Castro</v>
      </c>
      <c r="H32279" s="2" t="str">
        <f>VLOOKUP(Tabela5[ID_Vendedor],'Tabelas Auxiliares'!$D$1:$H$13,5,0)</f>
        <v>Varejo</v>
      </c>
      <c r="I32279" s="2">
        <v>98675</v>
      </c>
      <c r="J32279" s="2">
        <v>1220</v>
      </c>
      <c r="K32279" s="2" t="s">
        <v>178</v>
      </c>
      <c r="L32279" s="2">
        <v>17</v>
      </c>
      <c r="M32279" s="2" t="str">
        <f>VLOOKUP(Tabela5[Id_Marca],Marca[],2,0)</f>
        <v>Cadence</v>
      </c>
      <c r="N32279" s="2">
        <v>31</v>
      </c>
      <c r="O32279" s="2" t="s">
        <v>27</v>
      </c>
      <c r="P32279" s="2">
        <v>6</v>
      </c>
      <c r="Q32279" s="2" t="str">
        <f>VLOOKUP(Tabela5[Id_Categoria],'Tabelas Auxiliares'!$A$1:$B$8,2,0)</f>
        <v>Eletroportáteis</v>
      </c>
      <c r="R32279" s="2">
        <v>16</v>
      </c>
      <c r="S32279" s="66">
        <v>772</v>
      </c>
      <c r="T32279" s="65">
        <v>0.03</v>
      </c>
      <c r="U32279" s="66">
        <f>Tabela5[[#This Row],[Preço Unitário]]*Tabela5[[#This Row],[Desconto]]</f>
        <v>23.16</v>
      </c>
      <c r="V32279" s="68">
        <f>(Tabela5[[#This Row],[Preço Unitário]]*Tabela5[[#This Row],[Qtde]])-(Tabela5[[#This Row],[Valor Desconto]]*Tabela5[[#This Row],[Qtde]])</f>
        <v>11981.44</v>
      </c>
    </row>
    <row r="32280" spans="1:22">
      <c r="A32280" s="3">
        <v>44500</v>
      </c>
      <c r="B32280" s="3" t="str">
        <f>PROPER(TEXT(Tabela5[[#This Row],[Data_Venda]],"mmm"))</f>
        <v>Out</v>
      </c>
      <c r="C32280" s="69">
        <f>YEAR(Tabela5[[#This Row],[Data_Venda]])</f>
        <v>2021</v>
      </c>
      <c r="D32280" s="2">
        <v>12</v>
      </c>
      <c r="E32280" s="2" t="str">
        <f>VLOOKUP(Tabela5[ID_Vendedor],'Tabelas Auxiliares'!$D$1:$H$13,2,0)</f>
        <v>Julieta Gomes</v>
      </c>
      <c r="F32280" s="2" t="str">
        <f>VLOOKUP(Tabela5[ID_Vendedor],'Tabelas Auxiliares'!$D$1:$H$13,3,0)</f>
        <v>Emily Rocha</v>
      </c>
      <c r="G32280" s="2" t="str">
        <f>VLOOKUP(Tabela5[ID_Vendedor],'Tabelas Auxiliares'!$D$1:$H$13,4,0)</f>
        <v>Victor Castro</v>
      </c>
      <c r="H32280" s="2" t="str">
        <f>VLOOKUP(Tabela5[ID_Vendedor],'Tabelas Auxiliares'!$D$1:$H$13,5,0)</f>
        <v>Varejo</v>
      </c>
      <c r="I32280" s="2">
        <v>98676</v>
      </c>
      <c r="J32280" s="2">
        <v>1166</v>
      </c>
      <c r="K32280" s="2" t="s">
        <v>135</v>
      </c>
      <c r="L32280" s="2">
        <v>5</v>
      </c>
      <c r="M32280" s="2" t="str">
        <f>VLOOKUP(Tabela5[Id_Marca],Marca[],2,0)</f>
        <v>LG</v>
      </c>
      <c r="N32280" s="2">
        <v>24</v>
      </c>
      <c r="O32280" s="2" t="s">
        <v>25</v>
      </c>
      <c r="P32280" s="2">
        <v>5</v>
      </c>
      <c r="Q32280" s="2" t="str">
        <f>VLOOKUP(Tabela5[Id_Categoria],'Tabelas Auxiliares'!$A$1:$B$8,2,0)</f>
        <v>Eletrodomésticos</v>
      </c>
      <c r="R32280" s="2">
        <v>23</v>
      </c>
      <c r="S32280" s="66">
        <v>577</v>
      </c>
      <c r="T32280" s="65">
        <v>0.09</v>
      </c>
      <c r="U32280" s="66">
        <f>Tabela5[[#This Row],[Preço Unitário]]*Tabela5[[#This Row],[Desconto]]</f>
        <v>51.93</v>
      </c>
      <c r="V32280" s="68">
        <f>(Tabela5[[#This Row],[Preço Unitário]]*Tabela5[[#This Row],[Qtde]])-(Tabela5[[#This Row],[Valor Desconto]]*Tabela5[[#This Row],[Qtde]])</f>
        <v>12076.61</v>
      </c>
    </row>
    <row r="32281" spans="1:22">
      <c r="A32281" s="3">
        <v>44500</v>
      </c>
      <c r="B32281" s="3" t="str">
        <f>PROPER(TEXT(Tabela5[[#This Row],[Data_Venda]],"mmm"))</f>
        <v>Out</v>
      </c>
      <c r="C32281" s="69">
        <f>YEAR(Tabela5[[#This Row],[Data_Venda]])</f>
        <v>2021</v>
      </c>
      <c r="D32281" s="2">
        <v>10</v>
      </c>
      <c r="E32281" s="2" t="str">
        <f>VLOOKUP(Tabela5[ID_Vendedor],'Tabelas Auxiliares'!$D$1:$H$13,2,0)</f>
        <v>Julia Silva</v>
      </c>
      <c r="F32281" s="2" t="str">
        <f>VLOOKUP(Tabela5[ID_Vendedor],'Tabelas Auxiliares'!$D$1:$H$13,3,0)</f>
        <v>Sofia Ribeiro</v>
      </c>
      <c r="G32281" s="2" t="str">
        <f>VLOOKUP(Tabela5[ID_Vendedor],'Tabelas Auxiliares'!$D$1:$H$13,4,0)</f>
        <v>Gabriel Azevedo</v>
      </c>
      <c r="H32281" s="2" t="str">
        <f>VLOOKUP(Tabela5[ID_Vendedor],'Tabelas Auxiliares'!$D$1:$H$13,5,0)</f>
        <v>Online</v>
      </c>
      <c r="I32281" s="2">
        <v>98677</v>
      </c>
      <c r="J32281" s="2">
        <v>1156</v>
      </c>
      <c r="K32281" s="2" t="s">
        <v>111</v>
      </c>
      <c r="L32281" s="2">
        <v>13</v>
      </c>
      <c r="M32281" s="2" t="str">
        <f>VLOOKUP(Tabela5[Id_Marca],Marca[],2,0)</f>
        <v>Brastemp</v>
      </c>
      <c r="N32281" s="2">
        <v>23</v>
      </c>
      <c r="O32281" s="2" t="s">
        <v>29</v>
      </c>
      <c r="P32281" s="2">
        <v>5</v>
      </c>
      <c r="Q32281" s="2" t="str">
        <f>VLOOKUP(Tabela5[Id_Categoria],'Tabelas Auxiliares'!$A$1:$B$8,2,0)</f>
        <v>Eletrodomésticos</v>
      </c>
      <c r="R32281" s="2">
        <v>18</v>
      </c>
      <c r="S32281" s="66">
        <v>1525</v>
      </c>
      <c r="T32281" s="65">
        <v>0.15</v>
      </c>
      <c r="U32281" s="66">
        <f>Tabela5[[#This Row],[Preço Unitário]]*Tabela5[[#This Row],[Desconto]]</f>
        <v>228.75</v>
      </c>
      <c r="V32281" s="68">
        <f>(Tabela5[[#This Row],[Preço Unitário]]*Tabela5[[#This Row],[Qtde]])-(Tabela5[[#This Row],[Valor Desconto]]*Tabela5[[#This Row],[Qtde]])</f>
        <v>23332.5</v>
      </c>
    </row>
    <row r="32282" spans="1:22">
      <c r="A32282" s="3">
        <v>44500</v>
      </c>
      <c r="B32282" s="3" t="str">
        <f>PROPER(TEXT(Tabela5[[#This Row],[Data_Venda]],"mmm"))</f>
        <v>Out</v>
      </c>
      <c r="C32282" s="69">
        <f>YEAR(Tabela5[[#This Row],[Data_Venda]])</f>
        <v>2021</v>
      </c>
      <c r="D32282" s="2">
        <v>6</v>
      </c>
      <c r="E32282" s="2" t="str">
        <f>VLOOKUP(Tabela5[ID_Vendedor],'Tabelas Auxiliares'!$D$1:$H$13,2,0)</f>
        <v>Leonardo Cardoso</v>
      </c>
      <c r="F32282" s="2" t="str">
        <f>VLOOKUP(Tabela5[ID_Vendedor],'Tabelas Auxiliares'!$D$1:$H$13,3,0)</f>
        <v>Diego Araujo</v>
      </c>
      <c r="G32282" s="2" t="str">
        <f>VLOOKUP(Tabela5[ID_Vendedor],'Tabelas Auxiliares'!$D$1:$H$13,4,0)</f>
        <v>Victor Castro</v>
      </c>
      <c r="H32282" s="2" t="str">
        <f>VLOOKUP(Tabela5[ID_Vendedor],'Tabelas Auxiliares'!$D$1:$H$13,5,0)</f>
        <v>Varejo</v>
      </c>
      <c r="I32282" s="2">
        <v>98678</v>
      </c>
      <c r="J32282" s="2">
        <v>1178</v>
      </c>
      <c r="K32282" s="2" t="s">
        <v>74</v>
      </c>
      <c r="L32282" s="2">
        <v>13</v>
      </c>
      <c r="M32282" s="2" t="str">
        <f>VLOOKUP(Tabela5[Id_Marca],Marca[],2,0)</f>
        <v>Brastemp</v>
      </c>
      <c r="N32282" s="2">
        <v>25</v>
      </c>
      <c r="O32282" s="2" t="s">
        <v>16</v>
      </c>
      <c r="P32282" s="2">
        <v>5</v>
      </c>
      <c r="Q32282" s="2" t="str">
        <f>VLOOKUP(Tabela5[Id_Categoria],'Tabelas Auxiliares'!$A$1:$B$8,2,0)</f>
        <v>Eletrodomésticos</v>
      </c>
      <c r="R32282" s="2">
        <v>17</v>
      </c>
      <c r="S32282" s="66">
        <v>2784</v>
      </c>
      <c r="T32282" s="65">
        <v>0.08</v>
      </c>
      <c r="U32282" s="66">
        <f>Tabela5[[#This Row],[Preço Unitário]]*Tabela5[[#This Row],[Desconto]]</f>
        <v>222.72</v>
      </c>
      <c r="V32282" s="68">
        <f>(Tabela5[[#This Row],[Preço Unitário]]*Tabela5[[#This Row],[Qtde]])-(Tabela5[[#This Row],[Valor Desconto]]*Tabela5[[#This Row],[Qtde]])</f>
        <v>43541.760000000002</v>
      </c>
    </row>
    <row r="32283" spans="1:22">
      <c r="A32283" s="3">
        <v>44500</v>
      </c>
      <c r="B32283" s="3" t="str">
        <f>PROPER(TEXT(Tabela5[[#This Row],[Data_Venda]],"mmm"))</f>
        <v>Out</v>
      </c>
      <c r="C32283" s="69">
        <f>YEAR(Tabela5[[#This Row],[Data_Venda]])</f>
        <v>2021</v>
      </c>
      <c r="D32283" s="2">
        <v>3</v>
      </c>
      <c r="E32283" s="2" t="str">
        <f>VLOOKUP(Tabela5[ID_Vendedor],'Tabelas Auxiliares'!$D$1:$H$13,2,0)</f>
        <v>Julio Lima</v>
      </c>
      <c r="F32283" s="2" t="str">
        <f>VLOOKUP(Tabela5[ID_Vendedor],'Tabelas Auxiliares'!$D$1:$H$13,3,0)</f>
        <v>Diogo Carvalho</v>
      </c>
      <c r="G32283" s="2" t="str">
        <f>VLOOKUP(Tabela5[ID_Vendedor],'Tabelas Auxiliares'!$D$1:$H$13,4,0)</f>
        <v>Gabriel Azevedo</v>
      </c>
      <c r="H32283" s="2" t="str">
        <f>VLOOKUP(Tabela5[ID_Vendedor],'Tabelas Auxiliares'!$D$1:$H$13,5,0)</f>
        <v>Distribuidoras</v>
      </c>
      <c r="I32283" s="2">
        <v>98679</v>
      </c>
      <c r="J32283" s="2">
        <v>1209</v>
      </c>
      <c r="K32283" s="2" t="s">
        <v>165</v>
      </c>
      <c r="L32283" s="2">
        <v>17</v>
      </c>
      <c r="M32283" s="2" t="str">
        <f>VLOOKUP(Tabela5[Id_Marca],Marca[],2,0)</f>
        <v>Cadence</v>
      </c>
      <c r="N32283" s="2">
        <v>28</v>
      </c>
      <c r="O32283" s="2" t="s">
        <v>36</v>
      </c>
      <c r="P32283" s="2">
        <v>6</v>
      </c>
      <c r="Q32283" s="2" t="str">
        <f>VLOOKUP(Tabela5[Id_Categoria],'Tabelas Auxiliares'!$A$1:$B$8,2,0)</f>
        <v>Eletroportáteis</v>
      </c>
      <c r="R32283" s="2">
        <v>3</v>
      </c>
      <c r="S32283" s="66">
        <v>222</v>
      </c>
      <c r="T32283" s="65">
        <v>0.06</v>
      </c>
      <c r="U32283" s="66">
        <f>Tabela5[[#This Row],[Preço Unitário]]*Tabela5[[#This Row],[Desconto]]</f>
        <v>13.32</v>
      </c>
      <c r="V32283" s="68">
        <f>(Tabela5[[#This Row],[Preço Unitário]]*Tabela5[[#This Row],[Qtde]])-(Tabela5[[#This Row],[Valor Desconto]]*Tabela5[[#This Row],[Qtde]])</f>
        <v>626.04</v>
      </c>
    </row>
    <row r="32284" spans="1:22">
      <c r="A32284" s="3">
        <v>44500</v>
      </c>
      <c r="B32284" s="3" t="str">
        <f>PROPER(TEXT(Tabela5[[#This Row],[Data_Venda]],"mmm"))</f>
        <v>Out</v>
      </c>
      <c r="C32284" s="69">
        <f>YEAR(Tabela5[[#This Row],[Data_Venda]])</f>
        <v>2021</v>
      </c>
      <c r="D32284" s="2">
        <v>10</v>
      </c>
      <c r="E32284" s="2" t="str">
        <f>VLOOKUP(Tabela5[ID_Vendedor],'Tabelas Auxiliares'!$D$1:$H$13,2,0)</f>
        <v>Julia Silva</v>
      </c>
      <c r="F32284" s="2" t="str">
        <f>VLOOKUP(Tabela5[ID_Vendedor],'Tabelas Auxiliares'!$D$1:$H$13,3,0)</f>
        <v>Sofia Ribeiro</v>
      </c>
      <c r="G32284" s="2" t="str">
        <f>VLOOKUP(Tabela5[ID_Vendedor],'Tabelas Auxiliares'!$D$1:$H$13,4,0)</f>
        <v>Gabriel Azevedo</v>
      </c>
      <c r="H32284" s="2" t="str">
        <f>VLOOKUP(Tabela5[ID_Vendedor],'Tabelas Auxiliares'!$D$1:$H$13,5,0)</f>
        <v>Online</v>
      </c>
      <c r="I32284" s="2">
        <v>98680</v>
      </c>
      <c r="J32284" s="2">
        <v>1107</v>
      </c>
      <c r="K32284" s="2" t="s">
        <v>129</v>
      </c>
      <c r="L32284" s="2">
        <v>8</v>
      </c>
      <c r="M32284" s="2" t="str">
        <f>VLOOKUP(Tabela5[Id_Marca],Marca[],2,0)</f>
        <v>Lenovo</v>
      </c>
      <c r="N32284" s="2">
        <v>16</v>
      </c>
      <c r="O32284" s="2" t="s">
        <v>19</v>
      </c>
      <c r="P32284" s="2">
        <v>3</v>
      </c>
      <c r="Q32284" s="2" t="str">
        <f>VLOOKUP(Tabela5[Id_Categoria],'Tabelas Auxiliares'!$A$1:$B$8,2,0)</f>
        <v>Informática</v>
      </c>
      <c r="R32284" s="2">
        <v>24</v>
      </c>
      <c r="S32284" s="66">
        <v>3262</v>
      </c>
      <c r="T32284" s="65">
        <v>0.11</v>
      </c>
      <c r="U32284" s="66">
        <f>Tabela5[[#This Row],[Preço Unitário]]*Tabela5[[#This Row],[Desconto]]</f>
        <v>358.82</v>
      </c>
      <c r="V32284" s="68">
        <f>(Tabela5[[#This Row],[Preço Unitário]]*Tabela5[[#This Row],[Qtde]])-(Tabela5[[#This Row],[Valor Desconto]]*Tabela5[[#This Row],[Qtde]])</f>
        <v>69676.320000000007</v>
      </c>
    </row>
    <row r="32285" spans="1:22">
      <c r="A32285" s="3">
        <v>44500</v>
      </c>
      <c r="B32285" s="3" t="str">
        <f>PROPER(TEXT(Tabela5[[#This Row],[Data_Venda]],"mmm"))</f>
        <v>Out</v>
      </c>
      <c r="C32285" s="69">
        <f>YEAR(Tabela5[[#This Row],[Data_Venda]])</f>
        <v>2021</v>
      </c>
      <c r="D32285" s="2">
        <v>2</v>
      </c>
      <c r="E32285" s="2" t="str">
        <f>VLOOKUP(Tabela5[ID_Vendedor],'Tabelas Auxiliares'!$D$1:$H$13,2,0)</f>
        <v>Carla Ferreira</v>
      </c>
      <c r="F32285" s="2" t="str">
        <f>VLOOKUP(Tabela5[ID_Vendedor],'Tabelas Auxiliares'!$D$1:$H$13,3,0)</f>
        <v>Diego Araujo</v>
      </c>
      <c r="G32285" s="2" t="str">
        <f>VLOOKUP(Tabela5[ID_Vendedor],'Tabelas Auxiliares'!$D$1:$H$13,4,0)</f>
        <v>Victor Castro</v>
      </c>
      <c r="H32285" s="2" t="str">
        <f>VLOOKUP(Tabela5[ID_Vendedor],'Tabelas Auxiliares'!$D$1:$H$13,5,0)</f>
        <v>Varejo</v>
      </c>
      <c r="I32285" s="2">
        <v>98681</v>
      </c>
      <c r="J32285" s="2">
        <v>1027</v>
      </c>
      <c r="K32285" s="2" t="s">
        <v>107</v>
      </c>
      <c r="L32285" s="2">
        <v>3</v>
      </c>
      <c r="M32285" s="2" t="str">
        <f>VLOOKUP(Tabela5[Id_Marca],Marca[],2,0)</f>
        <v>Motorola</v>
      </c>
      <c r="N32285" s="2">
        <v>11</v>
      </c>
      <c r="O32285" s="2" t="s">
        <v>15</v>
      </c>
      <c r="P32285" s="2">
        <v>1</v>
      </c>
      <c r="Q32285" s="2" t="str">
        <f>VLOOKUP(Tabela5[Id_Categoria],'Tabelas Auxiliares'!$A$1:$B$8,2,0)</f>
        <v>Celulares</v>
      </c>
      <c r="R32285" s="2">
        <v>3</v>
      </c>
      <c r="S32285" s="66">
        <v>1199</v>
      </c>
      <c r="T32285" s="65">
        <v>0.12</v>
      </c>
      <c r="U32285" s="66">
        <f>Tabela5[[#This Row],[Preço Unitário]]*Tabela5[[#This Row],[Desconto]]</f>
        <v>143.88</v>
      </c>
      <c r="V32285" s="68">
        <f>(Tabela5[[#This Row],[Preço Unitário]]*Tabela5[[#This Row],[Qtde]])-(Tabela5[[#This Row],[Valor Desconto]]*Tabela5[[#This Row],[Qtde]])</f>
        <v>3165.36</v>
      </c>
    </row>
    <row r="32286" spans="1:22">
      <c r="A32286" s="3">
        <v>44500</v>
      </c>
      <c r="B32286" s="3" t="str">
        <f>PROPER(TEXT(Tabela5[[#This Row],[Data_Venda]],"mmm"))</f>
        <v>Out</v>
      </c>
      <c r="C32286" s="69">
        <f>YEAR(Tabela5[[#This Row],[Data_Venda]])</f>
        <v>2021</v>
      </c>
      <c r="D32286" s="2">
        <v>9</v>
      </c>
      <c r="E32286" s="2" t="str">
        <f>VLOOKUP(Tabela5[ID_Vendedor],'Tabelas Auxiliares'!$D$1:$H$13,2,0)</f>
        <v>Mateus Costa</v>
      </c>
      <c r="F32286" s="2" t="str">
        <f>VLOOKUP(Tabela5[ID_Vendedor],'Tabelas Auxiliares'!$D$1:$H$13,3,0)</f>
        <v>Sofia Ribeiro</v>
      </c>
      <c r="G32286" s="2" t="str">
        <f>VLOOKUP(Tabela5[ID_Vendedor],'Tabelas Auxiliares'!$D$1:$H$13,4,0)</f>
        <v>Gabriel Azevedo</v>
      </c>
      <c r="H32286" s="2" t="str">
        <f>VLOOKUP(Tabela5[ID_Vendedor],'Tabelas Auxiliares'!$D$1:$H$13,5,0)</f>
        <v>Online</v>
      </c>
      <c r="I32286" s="2">
        <v>98682</v>
      </c>
      <c r="J32286" s="2">
        <v>1027</v>
      </c>
      <c r="K32286" s="2" t="s">
        <v>107</v>
      </c>
      <c r="L32286" s="2">
        <v>3</v>
      </c>
      <c r="M32286" s="2" t="str">
        <f>VLOOKUP(Tabela5[Id_Marca],Marca[],2,0)</f>
        <v>Motorola</v>
      </c>
      <c r="N32286" s="2">
        <v>11</v>
      </c>
      <c r="O32286" s="2" t="s">
        <v>15</v>
      </c>
      <c r="P32286" s="2">
        <v>1</v>
      </c>
      <c r="Q32286" s="2" t="str">
        <f>VLOOKUP(Tabela5[Id_Categoria],'Tabelas Auxiliares'!$A$1:$B$8,2,0)</f>
        <v>Celulares</v>
      </c>
      <c r="R32286" s="2">
        <v>10</v>
      </c>
      <c r="S32286" s="66">
        <v>1199</v>
      </c>
      <c r="T32286" s="65">
        <v>0.06</v>
      </c>
      <c r="U32286" s="66">
        <f>Tabela5[[#This Row],[Preço Unitário]]*Tabela5[[#This Row],[Desconto]]</f>
        <v>71.94</v>
      </c>
      <c r="V32286" s="68">
        <f>(Tabela5[[#This Row],[Preço Unitário]]*Tabela5[[#This Row],[Qtde]])-(Tabela5[[#This Row],[Valor Desconto]]*Tabela5[[#This Row],[Qtde]])</f>
        <v>11270.6</v>
      </c>
    </row>
    <row r="32287" spans="1:22">
      <c r="A32287" s="3">
        <v>44500</v>
      </c>
      <c r="B32287" s="3" t="str">
        <f>PROPER(TEXT(Tabela5[[#This Row],[Data_Venda]],"mmm"))</f>
        <v>Out</v>
      </c>
      <c r="C32287" s="69">
        <f>YEAR(Tabela5[[#This Row],[Data_Venda]])</f>
        <v>2021</v>
      </c>
      <c r="D32287" s="2">
        <v>3</v>
      </c>
      <c r="E32287" s="2" t="str">
        <f>VLOOKUP(Tabela5[ID_Vendedor],'Tabelas Auxiliares'!$D$1:$H$13,2,0)</f>
        <v>Julio Lima</v>
      </c>
      <c r="F32287" s="2" t="str">
        <f>VLOOKUP(Tabela5[ID_Vendedor],'Tabelas Auxiliares'!$D$1:$H$13,3,0)</f>
        <v>Diogo Carvalho</v>
      </c>
      <c r="G32287" s="2" t="str">
        <f>VLOOKUP(Tabela5[ID_Vendedor],'Tabelas Auxiliares'!$D$1:$H$13,4,0)</f>
        <v>Gabriel Azevedo</v>
      </c>
      <c r="H32287" s="2" t="str">
        <f>VLOOKUP(Tabela5[ID_Vendedor],'Tabelas Auxiliares'!$D$1:$H$13,5,0)</f>
        <v>Distribuidoras</v>
      </c>
      <c r="I32287" s="2">
        <v>98683</v>
      </c>
      <c r="J32287" s="2">
        <v>1192</v>
      </c>
      <c r="K32287" s="2" t="s">
        <v>79</v>
      </c>
      <c r="L32287" s="2">
        <v>14</v>
      </c>
      <c r="M32287" s="2" t="str">
        <f>VLOOKUP(Tabela5[Id_Marca],Marca[],2,0)</f>
        <v>Electrolux</v>
      </c>
      <c r="N32287" s="2">
        <v>26</v>
      </c>
      <c r="O32287" s="2" t="s">
        <v>17</v>
      </c>
      <c r="P32287" s="2">
        <v>5</v>
      </c>
      <c r="Q32287" s="2" t="str">
        <f>VLOOKUP(Tabela5[Id_Categoria],'Tabelas Auxiliares'!$A$1:$B$8,2,0)</f>
        <v>Eletrodomésticos</v>
      </c>
      <c r="R32287" s="2">
        <v>17</v>
      </c>
      <c r="S32287" s="66">
        <v>2452</v>
      </c>
      <c r="T32287" s="65">
        <v>0.1</v>
      </c>
      <c r="U32287" s="66">
        <f>Tabela5[[#This Row],[Preço Unitário]]*Tabela5[[#This Row],[Desconto]]</f>
        <v>245.20000000000002</v>
      </c>
      <c r="V32287" s="68">
        <f>(Tabela5[[#This Row],[Preço Unitário]]*Tabela5[[#This Row],[Qtde]])-(Tabela5[[#This Row],[Valor Desconto]]*Tabela5[[#This Row],[Qtde]])</f>
        <v>37515.599999999999</v>
      </c>
    </row>
    <row r="32288" spans="1:22">
      <c r="A32288" s="3">
        <v>44501</v>
      </c>
      <c r="B32288" s="3" t="str">
        <f>PROPER(TEXT(Tabela5[[#This Row],[Data_Venda]],"mmm"))</f>
        <v>Nov</v>
      </c>
      <c r="C32288" s="69">
        <f>YEAR(Tabela5[[#This Row],[Data_Venda]])</f>
        <v>2021</v>
      </c>
      <c r="D32288" s="2">
        <v>11</v>
      </c>
      <c r="E32288" s="2" t="str">
        <f>VLOOKUP(Tabela5[ID_Vendedor],'Tabelas Auxiliares'!$D$1:$H$13,2,0)</f>
        <v>Estevan Souza</v>
      </c>
      <c r="F32288" s="2" t="str">
        <f>VLOOKUP(Tabela5[ID_Vendedor],'Tabelas Auxiliares'!$D$1:$H$13,3,0)</f>
        <v>Diogo Carvalho</v>
      </c>
      <c r="G32288" s="2" t="str">
        <f>VLOOKUP(Tabela5[ID_Vendedor],'Tabelas Auxiliares'!$D$1:$H$13,4,0)</f>
        <v>Gabriel Azevedo</v>
      </c>
      <c r="H32288" s="2" t="str">
        <f>VLOOKUP(Tabela5[ID_Vendedor],'Tabelas Auxiliares'!$D$1:$H$13,5,0)</f>
        <v>Distribuidoras</v>
      </c>
      <c r="I32288" s="2">
        <v>98684</v>
      </c>
      <c r="J32288" s="2">
        <v>1115</v>
      </c>
      <c r="K32288" s="2" t="s">
        <v>101</v>
      </c>
      <c r="L32288" s="2">
        <v>7</v>
      </c>
      <c r="M32288" s="2" t="str">
        <f>VLOOKUP(Tabela5[Id_Marca],Marca[],2,0)</f>
        <v>Asus</v>
      </c>
      <c r="N32288" s="2">
        <v>16</v>
      </c>
      <c r="O32288" s="2" t="s">
        <v>19</v>
      </c>
      <c r="P32288" s="2">
        <v>3</v>
      </c>
      <c r="Q32288" s="2" t="str">
        <f>VLOOKUP(Tabela5[Id_Categoria],'Tabelas Auxiliares'!$A$1:$B$8,2,0)</f>
        <v>Informática</v>
      </c>
      <c r="R32288" s="2">
        <v>9</v>
      </c>
      <c r="S32288" s="66">
        <v>2548</v>
      </c>
      <c r="T32288" s="65">
        <v>0.06</v>
      </c>
      <c r="U32288" s="66">
        <f>Tabela5[[#This Row],[Preço Unitário]]*Tabela5[[#This Row],[Desconto]]</f>
        <v>152.88</v>
      </c>
      <c r="V32288" s="68">
        <f>(Tabela5[[#This Row],[Preço Unitário]]*Tabela5[[#This Row],[Qtde]])-(Tabela5[[#This Row],[Valor Desconto]]*Tabela5[[#This Row],[Qtde]])</f>
        <v>21556.080000000002</v>
      </c>
    </row>
    <row r="32289" spans="1:22">
      <c r="A32289" s="3">
        <v>44501</v>
      </c>
      <c r="B32289" s="3" t="str">
        <f>PROPER(TEXT(Tabela5[[#This Row],[Data_Venda]],"mmm"))</f>
        <v>Nov</v>
      </c>
      <c r="C32289" s="69">
        <f>YEAR(Tabela5[[#This Row],[Data_Venda]])</f>
        <v>2021</v>
      </c>
      <c r="D32289" s="2">
        <v>11</v>
      </c>
      <c r="E32289" s="2" t="str">
        <f>VLOOKUP(Tabela5[ID_Vendedor],'Tabelas Auxiliares'!$D$1:$H$13,2,0)</f>
        <v>Estevan Souza</v>
      </c>
      <c r="F32289" s="2" t="str">
        <f>VLOOKUP(Tabela5[ID_Vendedor],'Tabelas Auxiliares'!$D$1:$H$13,3,0)</f>
        <v>Diogo Carvalho</v>
      </c>
      <c r="G32289" s="2" t="str">
        <f>VLOOKUP(Tabela5[ID_Vendedor],'Tabelas Auxiliares'!$D$1:$H$13,4,0)</f>
        <v>Gabriel Azevedo</v>
      </c>
      <c r="H32289" s="2" t="str">
        <f>VLOOKUP(Tabela5[ID_Vendedor],'Tabelas Auxiliares'!$D$1:$H$13,5,0)</f>
        <v>Distribuidoras</v>
      </c>
      <c r="I32289" s="2">
        <v>98685</v>
      </c>
      <c r="J32289" s="2">
        <v>1052</v>
      </c>
      <c r="K32289" s="2" t="s">
        <v>138</v>
      </c>
      <c r="L32289" s="2">
        <v>5</v>
      </c>
      <c r="M32289" s="2" t="str">
        <f>VLOOKUP(Tabela5[Id_Marca],Marca[],2,0)</f>
        <v>LG</v>
      </c>
      <c r="N32289" s="2">
        <v>13</v>
      </c>
      <c r="O32289" s="2" t="s">
        <v>18</v>
      </c>
      <c r="P32289" s="2">
        <v>2</v>
      </c>
      <c r="Q32289" s="2" t="str">
        <f>VLOOKUP(Tabela5[Id_Categoria],'Tabelas Auxiliares'!$A$1:$B$8,2,0)</f>
        <v>Televisores</v>
      </c>
      <c r="R32289" s="2">
        <v>24</v>
      </c>
      <c r="S32289" s="66">
        <v>2499</v>
      </c>
      <c r="T32289" s="65">
        <v>7.0000000000000007E-2</v>
      </c>
      <c r="U32289" s="66">
        <f>Tabela5[[#This Row],[Preço Unitário]]*Tabela5[[#This Row],[Desconto]]</f>
        <v>174.93</v>
      </c>
      <c r="V32289" s="68">
        <f>(Tabela5[[#This Row],[Preço Unitário]]*Tabela5[[#This Row],[Qtde]])-(Tabela5[[#This Row],[Valor Desconto]]*Tabela5[[#This Row],[Qtde]])</f>
        <v>55777.68</v>
      </c>
    </row>
    <row r="32290" spans="1:22">
      <c r="A32290" s="3">
        <v>44501</v>
      </c>
      <c r="B32290" s="3" t="str">
        <f>PROPER(TEXT(Tabela5[[#This Row],[Data_Venda]],"mmm"))</f>
        <v>Nov</v>
      </c>
      <c r="C32290" s="69">
        <f>YEAR(Tabela5[[#This Row],[Data_Venda]])</f>
        <v>2021</v>
      </c>
      <c r="D32290" s="2">
        <v>7</v>
      </c>
      <c r="E32290" s="2" t="str">
        <f>VLOOKUP(Tabela5[ID_Vendedor],'Tabelas Auxiliares'!$D$1:$H$13,2,0)</f>
        <v>Gustavo Barros</v>
      </c>
      <c r="F32290" s="2" t="str">
        <f>VLOOKUP(Tabela5[ID_Vendedor],'Tabelas Auxiliares'!$D$1:$H$13,3,0)</f>
        <v>Emily Rocha</v>
      </c>
      <c r="G32290" s="2" t="str">
        <f>VLOOKUP(Tabela5[ID_Vendedor],'Tabelas Auxiliares'!$D$1:$H$13,4,0)</f>
        <v>Victor Castro</v>
      </c>
      <c r="H32290" s="2" t="str">
        <f>VLOOKUP(Tabela5[ID_Vendedor],'Tabelas Auxiliares'!$D$1:$H$13,5,0)</f>
        <v>Varejo</v>
      </c>
      <c r="I32290" s="2">
        <v>98686</v>
      </c>
      <c r="J32290" s="2">
        <v>1098</v>
      </c>
      <c r="K32290" s="2" t="s">
        <v>116</v>
      </c>
      <c r="L32290" s="2">
        <v>8</v>
      </c>
      <c r="M32290" s="2" t="str">
        <f>VLOOKUP(Tabela5[Id_Marca],Marca[],2,0)</f>
        <v>Lenovo</v>
      </c>
      <c r="N32290" s="2">
        <v>16</v>
      </c>
      <c r="O32290" s="2" t="s">
        <v>19</v>
      </c>
      <c r="P32290" s="2">
        <v>3</v>
      </c>
      <c r="Q32290" s="2" t="str">
        <f>VLOOKUP(Tabela5[Id_Categoria],'Tabelas Auxiliares'!$A$1:$B$8,2,0)</f>
        <v>Informática</v>
      </c>
      <c r="R32290" s="2">
        <v>12</v>
      </c>
      <c r="S32290" s="66">
        <v>2349</v>
      </c>
      <c r="T32290" s="65">
        <v>0.08</v>
      </c>
      <c r="U32290" s="66">
        <f>Tabela5[[#This Row],[Preço Unitário]]*Tabela5[[#This Row],[Desconto]]</f>
        <v>187.92000000000002</v>
      </c>
      <c r="V32290" s="68">
        <f>(Tabela5[[#This Row],[Preço Unitário]]*Tabela5[[#This Row],[Qtde]])-(Tabela5[[#This Row],[Valor Desconto]]*Tabela5[[#This Row],[Qtde]])</f>
        <v>25932.959999999999</v>
      </c>
    </row>
    <row r="32291" spans="1:22">
      <c r="A32291" s="3">
        <v>44501</v>
      </c>
      <c r="B32291" s="3" t="str">
        <f>PROPER(TEXT(Tabela5[[#This Row],[Data_Venda]],"mmm"))</f>
        <v>Nov</v>
      </c>
      <c r="C32291" s="69">
        <f>YEAR(Tabela5[[#This Row],[Data_Venda]])</f>
        <v>2021</v>
      </c>
      <c r="D32291" s="2">
        <v>1</v>
      </c>
      <c r="E32291" s="2" t="str">
        <f>VLOOKUP(Tabela5[ID_Vendedor],'Tabelas Auxiliares'!$D$1:$H$13,2,0)</f>
        <v>Felipe Goncalves</v>
      </c>
      <c r="F32291" s="2" t="str">
        <f>VLOOKUP(Tabela5[ID_Vendedor],'Tabelas Auxiliares'!$D$1:$H$13,3,0)</f>
        <v>Sofia Ribeiro</v>
      </c>
      <c r="G32291" s="2" t="str">
        <f>VLOOKUP(Tabela5[ID_Vendedor],'Tabelas Auxiliares'!$D$1:$H$13,4,0)</f>
        <v>Gabriel Azevedo</v>
      </c>
      <c r="H32291" s="2" t="str">
        <f>VLOOKUP(Tabela5[ID_Vendedor],'Tabelas Auxiliares'!$D$1:$H$13,5,0)</f>
        <v>Online</v>
      </c>
      <c r="I32291" s="2">
        <v>98687</v>
      </c>
      <c r="J32291" s="2">
        <v>1161</v>
      </c>
      <c r="K32291" s="2" t="s">
        <v>94</v>
      </c>
      <c r="L32291" s="2">
        <v>5</v>
      </c>
      <c r="M32291" s="2" t="str">
        <f>VLOOKUP(Tabela5[Id_Marca],Marca[],2,0)</f>
        <v>LG</v>
      </c>
      <c r="N32291" s="2">
        <v>24</v>
      </c>
      <c r="O32291" s="2" t="s">
        <v>25</v>
      </c>
      <c r="P32291" s="2">
        <v>5</v>
      </c>
      <c r="Q32291" s="2" t="str">
        <f>VLOOKUP(Tabela5[Id_Categoria],'Tabelas Auxiliares'!$A$1:$B$8,2,0)</f>
        <v>Eletrodomésticos</v>
      </c>
      <c r="R32291" s="2">
        <v>21</v>
      </c>
      <c r="S32291" s="66">
        <v>693</v>
      </c>
      <c r="T32291" s="65">
        <v>0.06</v>
      </c>
      <c r="U32291" s="66">
        <f>Tabela5[[#This Row],[Preço Unitário]]*Tabela5[[#This Row],[Desconto]]</f>
        <v>41.58</v>
      </c>
      <c r="V32291" s="68">
        <f>(Tabela5[[#This Row],[Preço Unitário]]*Tabela5[[#This Row],[Qtde]])-(Tabela5[[#This Row],[Valor Desconto]]*Tabela5[[#This Row],[Qtde]])</f>
        <v>13679.82</v>
      </c>
    </row>
    <row r="32292" spans="1:22">
      <c r="A32292" s="3">
        <v>44501</v>
      </c>
      <c r="B32292" s="3" t="str">
        <f>PROPER(TEXT(Tabela5[[#This Row],[Data_Venda]],"mmm"))</f>
        <v>Nov</v>
      </c>
      <c r="C32292" s="69">
        <f>YEAR(Tabela5[[#This Row],[Data_Venda]])</f>
        <v>2021</v>
      </c>
      <c r="D32292" s="2">
        <v>11</v>
      </c>
      <c r="E32292" s="2" t="str">
        <f>VLOOKUP(Tabela5[ID_Vendedor],'Tabelas Auxiliares'!$D$1:$H$13,2,0)</f>
        <v>Estevan Souza</v>
      </c>
      <c r="F32292" s="2" t="str">
        <f>VLOOKUP(Tabela5[ID_Vendedor],'Tabelas Auxiliares'!$D$1:$H$13,3,0)</f>
        <v>Diogo Carvalho</v>
      </c>
      <c r="G32292" s="2" t="str">
        <f>VLOOKUP(Tabela5[ID_Vendedor],'Tabelas Auxiliares'!$D$1:$H$13,4,0)</f>
        <v>Gabriel Azevedo</v>
      </c>
      <c r="H32292" s="2" t="str">
        <f>VLOOKUP(Tabela5[ID_Vendedor],'Tabelas Auxiliares'!$D$1:$H$13,5,0)</f>
        <v>Distribuidoras</v>
      </c>
      <c r="I32292" s="2">
        <v>98688</v>
      </c>
      <c r="J32292" s="2">
        <v>1064</v>
      </c>
      <c r="K32292" s="2" t="s">
        <v>105</v>
      </c>
      <c r="L32292" s="2">
        <v>5</v>
      </c>
      <c r="M32292" s="2" t="str">
        <f>VLOOKUP(Tabela5[Id_Marca],Marca[],2,0)</f>
        <v>LG</v>
      </c>
      <c r="N32292" s="2">
        <v>14</v>
      </c>
      <c r="O32292" s="2" t="s">
        <v>22</v>
      </c>
      <c r="P32292" s="2">
        <v>2</v>
      </c>
      <c r="Q32292" s="2" t="str">
        <f>VLOOKUP(Tabela5[Id_Categoria],'Tabelas Auxiliares'!$A$1:$B$8,2,0)</f>
        <v>Televisores</v>
      </c>
      <c r="R32292" s="2">
        <v>5</v>
      </c>
      <c r="S32292" s="66">
        <v>3299</v>
      </c>
      <c r="T32292" s="65">
        <v>0.08</v>
      </c>
      <c r="U32292" s="66">
        <f>Tabela5[[#This Row],[Preço Unitário]]*Tabela5[[#This Row],[Desconto]]</f>
        <v>263.92</v>
      </c>
      <c r="V32292" s="68">
        <f>(Tabela5[[#This Row],[Preço Unitário]]*Tabela5[[#This Row],[Qtde]])-(Tabela5[[#This Row],[Valor Desconto]]*Tabela5[[#This Row],[Qtde]])</f>
        <v>15175.4</v>
      </c>
    </row>
    <row r="32293" spans="1:22">
      <c r="A32293" s="3">
        <v>44501</v>
      </c>
      <c r="B32293" s="3" t="str">
        <f>PROPER(TEXT(Tabela5[[#This Row],[Data_Venda]],"mmm"))</f>
        <v>Nov</v>
      </c>
      <c r="C32293" s="69">
        <f>YEAR(Tabela5[[#This Row],[Data_Venda]])</f>
        <v>2021</v>
      </c>
      <c r="D32293" s="2">
        <v>3</v>
      </c>
      <c r="E32293" s="2" t="str">
        <f>VLOOKUP(Tabela5[ID_Vendedor],'Tabelas Auxiliares'!$D$1:$H$13,2,0)</f>
        <v>Julio Lima</v>
      </c>
      <c r="F32293" s="2" t="str">
        <f>VLOOKUP(Tabela5[ID_Vendedor],'Tabelas Auxiliares'!$D$1:$H$13,3,0)</f>
        <v>Diogo Carvalho</v>
      </c>
      <c r="G32293" s="2" t="str">
        <f>VLOOKUP(Tabela5[ID_Vendedor],'Tabelas Auxiliares'!$D$1:$H$13,4,0)</f>
        <v>Gabriel Azevedo</v>
      </c>
      <c r="H32293" s="2" t="str">
        <f>VLOOKUP(Tabela5[ID_Vendedor],'Tabelas Auxiliares'!$D$1:$H$13,5,0)</f>
        <v>Distribuidoras</v>
      </c>
      <c r="I32293" s="2">
        <v>98689</v>
      </c>
      <c r="J32293" s="2">
        <v>1045</v>
      </c>
      <c r="K32293" s="2" t="s">
        <v>137</v>
      </c>
      <c r="L32293" s="2">
        <v>2</v>
      </c>
      <c r="M32293" s="2" t="str">
        <f>VLOOKUP(Tabela5[Id_Marca],Marca[],2,0)</f>
        <v>Samsung</v>
      </c>
      <c r="N32293" s="2">
        <v>12</v>
      </c>
      <c r="O32293" s="2" t="s">
        <v>28</v>
      </c>
      <c r="P32293" s="2">
        <v>2</v>
      </c>
      <c r="Q32293" s="2" t="str">
        <f>VLOOKUP(Tabela5[Id_Categoria],'Tabelas Auxiliares'!$A$1:$B$8,2,0)</f>
        <v>Televisores</v>
      </c>
      <c r="R32293" s="2">
        <v>23</v>
      </c>
      <c r="S32293" s="66">
        <v>1099</v>
      </c>
      <c r="T32293" s="65">
        <v>0.15</v>
      </c>
      <c r="U32293" s="66">
        <f>Tabela5[[#This Row],[Preço Unitário]]*Tabela5[[#This Row],[Desconto]]</f>
        <v>164.85</v>
      </c>
      <c r="V32293" s="68">
        <f>(Tabela5[[#This Row],[Preço Unitário]]*Tabela5[[#This Row],[Qtde]])-(Tabela5[[#This Row],[Valor Desconto]]*Tabela5[[#This Row],[Qtde]])</f>
        <v>21485.45</v>
      </c>
    </row>
    <row r="32294" spans="1:22">
      <c r="A32294" s="3">
        <v>44501</v>
      </c>
      <c r="B32294" s="3" t="str">
        <f>PROPER(TEXT(Tabela5[[#This Row],[Data_Venda]],"mmm"))</f>
        <v>Nov</v>
      </c>
      <c r="C32294" s="69">
        <f>YEAR(Tabela5[[#This Row],[Data_Venda]])</f>
        <v>2021</v>
      </c>
      <c r="D32294" s="2">
        <v>5</v>
      </c>
      <c r="E32294" s="2" t="str">
        <f>VLOOKUP(Tabela5[ID_Vendedor],'Tabelas Auxiliares'!$D$1:$H$13,2,0)</f>
        <v>Isabella Sousa</v>
      </c>
      <c r="F32294" s="2" t="str">
        <f>VLOOKUP(Tabela5[ID_Vendedor],'Tabelas Auxiliares'!$D$1:$H$13,3,0)</f>
        <v>Emily Rocha</v>
      </c>
      <c r="G32294" s="2" t="str">
        <f>VLOOKUP(Tabela5[ID_Vendedor],'Tabelas Auxiliares'!$D$1:$H$13,4,0)</f>
        <v>Victor Castro</v>
      </c>
      <c r="H32294" s="2" t="str">
        <f>VLOOKUP(Tabela5[ID_Vendedor],'Tabelas Auxiliares'!$D$1:$H$13,5,0)</f>
        <v>Varejo</v>
      </c>
      <c r="I32294" s="2">
        <v>98690</v>
      </c>
      <c r="J32294" s="2">
        <v>1060</v>
      </c>
      <c r="K32294" s="2" t="s">
        <v>96</v>
      </c>
      <c r="L32294" s="2">
        <v>2</v>
      </c>
      <c r="M32294" s="2" t="str">
        <f>VLOOKUP(Tabela5[Id_Marca],Marca[],2,0)</f>
        <v>Samsung</v>
      </c>
      <c r="N32294" s="2">
        <v>14</v>
      </c>
      <c r="O32294" s="2" t="s">
        <v>22</v>
      </c>
      <c r="P32294" s="2">
        <v>2</v>
      </c>
      <c r="Q32294" s="2" t="str">
        <f>VLOOKUP(Tabela5[Id_Categoria],'Tabelas Auxiliares'!$A$1:$B$8,2,0)</f>
        <v>Televisores</v>
      </c>
      <c r="R32294" s="2">
        <v>13</v>
      </c>
      <c r="S32294" s="66">
        <v>3599</v>
      </c>
      <c r="T32294" s="65">
        <v>0.05</v>
      </c>
      <c r="U32294" s="66">
        <f>Tabela5[[#This Row],[Preço Unitário]]*Tabela5[[#This Row],[Desconto]]</f>
        <v>179.95000000000002</v>
      </c>
      <c r="V32294" s="68">
        <f>(Tabela5[[#This Row],[Preço Unitário]]*Tabela5[[#This Row],[Qtde]])-(Tabela5[[#This Row],[Valor Desconto]]*Tabela5[[#This Row],[Qtde]])</f>
        <v>44447.65</v>
      </c>
    </row>
    <row r="32295" spans="1:22">
      <c r="A32295" s="3">
        <v>44501</v>
      </c>
      <c r="B32295" s="3" t="str">
        <f>PROPER(TEXT(Tabela5[[#This Row],[Data_Venda]],"mmm"))</f>
        <v>Nov</v>
      </c>
      <c r="C32295" s="69">
        <f>YEAR(Tabela5[[#This Row],[Data_Venda]])</f>
        <v>2021</v>
      </c>
      <c r="D32295" s="2">
        <v>1</v>
      </c>
      <c r="E32295" s="2" t="str">
        <f>VLOOKUP(Tabela5[ID_Vendedor],'Tabelas Auxiliares'!$D$1:$H$13,2,0)</f>
        <v>Felipe Goncalves</v>
      </c>
      <c r="F32295" s="2" t="str">
        <f>VLOOKUP(Tabela5[ID_Vendedor],'Tabelas Auxiliares'!$D$1:$H$13,3,0)</f>
        <v>Sofia Ribeiro</v>
      </c>
      <c r="G32295" s="2" t="str">
        <f>VLOOKUP(Tabela5[ID_Vendedor],'Tabelas Auxiliares'!$D$1:$H$13,4,0)</f>
        <v>Gabriel Azevedo</v>
      </c>
      <c r="H32295" s="2" t="str">
        <f>VLOOKUP(Tabela5[ID_Vendedor],'Tabelas Auxiliares'!$D$1:$H$13,5,0)</f>
        <v>Online</v>
      </c>
      <c r="I32295" s="2">
        <v>98691</v>
      </c>
      <c r="J32295" s="2">
        <v>1210</v>
      </c>
      <c r="K32295" s="2" t="s">
        <v>122</v>
      </c>
      <c r="L32295" s="2">
        <v>19</v>
      </c>
      <c r="M32295" s="2" t="str">
        <f>VLOOKUP(Tabela5[Id_Marca],Marca[],2,0)</f>
        <v>Oster</v>
      </c>
      <c r="N32295" s="2">
        <v>29</v>
      </c>
      <c r="O32295" s="2" t="s">
        <v>31</v>
      </c>
      <c r="P32295" s="2">
        <v>6</v>
      </c>
      <c r="Q32295" s="2" t="str">
        <f>VLOOKUP(Tabela5[Id_Categoria],'Tabelas Auxiliares'!$A$1:$B$8,2,0)</f>
        <v>Eletroportáteis</v>
      </c>
      <c r="R32295" s="2">
        <v>24</v>
      </c>
      <c r="S32295" s="66">
        <v>363</v>
      </c>
      <c r="T32295" s="65">
        <v>0.13</v>
      </c>
      <c r="U32295" s="66">
        <f>Tabela5[[#This Row],[Preço Unitário]]*Tabela5[[#This Row],[Desconto]]</f>
        <v>47.190000000000005</v>
      </c>
      <c r="V32295" s="68">
        <f>(Tabela5[[#This Row],[Preço Unitário]]*Tabela5[[#This Row],[Qtde]])-(Tabela5[[#This Row],[Valor Desconto]]*Tabela5[[#This Row],[Qtde]])</f>
        <v>7579.44</v>
      </c>
    </row>
    <row r="32296" spans="1:22">
      <c r="A32296" s="3">
        <v>44501</v>
      </c>
      <c r="B32296" s="3" t="str">
        <f>PROPER(TEXT(Tabela5[[#This Row],[Data_Venda]],"mmm"))</f>
        <v>Nov</v>
      </c>
      <c r="C32296" s="69">
        <f>YEAR(Tabela5[[#This Row],[Data_Venda]])</f>
        <v>2021</v>
      </c>
      <c r="D32296" s="2">
        <v>6</v>
      </c>
      <c r="E32296" s="2" t="str">
        <f>VLOOKUP(Tabela5[ID_Vendedor],'Tabelas Auxiliares'!$D$1:$H$13,2,0)</f>
        <v>Leonardo Cardoso</v>
      </c>
      <c r="F32296" s="2" t="str">
        <f>VLOOKUP(Tabela5[ID_Vendedor],'Tabelas Auxiliares'!$D$1:$H$13,3,0)</f>
        <v>Diego Araujo</v>
      </c>
      <c r="G32296" s="2" t="str">
        <f>VLOOKUP(Tabela5[ID_Vendedor],'Tabelas Auxiliares'!$D$1:$H$13,4,0)</f>
        <v>Victor Castro</v>
      </c>
      <c r="H32296" s="2" t="str">
        <f>VLOOKUP(Tabela5[ID_Vendedor],'Tabelas Auxiliares'!$D$1:$H$13,5,0)</f>
        <v>Varejo</v>
      </c>
      <c r="I32296" s="2">
        <v>98692</v>
      </c>
      <c r="J32296" s="2">
        <v>1060</v>
      </c>
      <c r="K32296" s="2" t="s">
        <v>96</v>
      </c>
      <c r="L32296" s="2">
        <v>2</v>
      </c>
      <c r="M32296" s="2" t="str">
        <f>VLOOKUP(Tabela5[Id_Marca],Marca[],2,0)</f>
        <v>Samsung</v>
      </c>
      <c r="N32296" s="2">
        <v>14</v>
      </c>
      <c r="O32296" s="2" t="s">
        <v>22</v>
      </c>
      <c r="P32296" s="2">
        <v>2</v>
      </c>
      <c r="Q32296" s="2" t="str">
        <f>VLOOKUP(Tabela5[Id_Categoria],'Tabelas Auxiliares'!$A$1:$B$8,2,0)</f>
        <v>Televisores</v>
      </c>
      <c r="R32296" s="2">
        <v>16</v>
      </c>
      <c r="S32296" s="66">
        <v>3599</v>
      </c>
      <c r="T32296" s="65">
        <v>0.02</v>
      </c>
      <c r="U32296" s="66">
        <f>Tabela5[[#This Row],[Preço Unitário]]*Tabela5[[#This Row],[Desconto]]</f>
        <v>71.98</v>
      </c>
      <c r="V32296" s="68">
        <f>(Tabela5[[#This Row],[Preço Unitário]]*Tabela5[[#This Row],[Qtde]])-(Tabela5[[#This Row],[Valor Desconto]]*Tabela5[[#This Row],[Qtde]])</f>
        <v>56432.32</v>
      </c>
    </row>
    <row r="32297" spans="1:22">
      <c r="A32297" s="3">
        <v>44501</v>
      </c>
      <c r="B32297" s="3" t="str">
        <f>PROPER(TEXT(Tabela5[[#This Row],[Data_Venda]],"mmm"))</f>
        <v>Nov</v>
      </c>
      <c r="C32297" s="69">
        <f>YEAR(Tabela5[[#This Row],[Data_Venda]])</f>
        <v>2021</v>
      </c>
      <c r="D32297" s="2">
        <v>5</v>
      </c>
      <c r="E32297" s="2" t="str">
        <f>VLOOKUP(Tabela5[ID_Vendedor],'Tabelas Auxiliares'!$D$1:$H$13,2,0)</f>
        <v>Isabella Sousa</v>
      </c>
      <c r="F32297" s="2" t="str">
        <f>VLOOKUP(Tabela5[ID_Vendedor],'Tabelas Auxiliares'!$D$1:$H$13,3,0)</f>
        <v>Emily Rocha</v>
      </c>
      <c r="G32297" s="2" t="str">
        <f>VLOOKUP(Tabela5[ID_Vendedor],'Tabelas Auxiliares'!$D$1:$H$13,4,0)</f>
        <v>Victor Castro</v>
      </c>
      <c r="H32297" s="2" t="str">
        <f>VLOOKUP(Tabela5[ID_Vendedor],'Tabelas Auxiliares'!$D$1:$H$13,5,0)</f>
        <v>Varejo</v>
      </c>
      <c r="I32297" s="2">
        <v>98693</v>
      </c>
      <c r="J32297" s="2">
        <v>1177</v>
      </c>
      <c r="K32297" s="2" t="s">
        <v>74</v>
      </c>
      <c r="L32297" s="2">
        <v>12</v>
      </c>
      <c r="M32297" s="2" t="str">
        <f>VLOOKUP(Tabela5[Id_Marca],Marca[],2,0)</f>
        <v>Consul</v>
      </c>
      <c r="N32297" s="2">
        <v>25</v>
      </c>
      <c r="O32297" s="2" t="s">
        <v>16</v>
      </c>
      <c r="P32297" s="2">
        <v>5</v>
      </c>
      <c r="Q32297" s="2" t="str">
        <f>VLOOKUP(Tabela5[Id_Categoria],'Tabelas Auxiliares'!$A$1:$B$8,2,0)</f>
        <v>Eletrodomésticos</v>
      </c>
      <c r="R32297" s="2">
        <v>25</v>
      </c>
      <c r="S32297" s="66">
        <v>5129</v>
      </c>
      <c r="T32297" s="65">
        <v>0.09</v>
      </c>
      <c r="U32297" s="66">
        <f>Tabela5[[#This Row],[Preço Unitário]]*Tabela5[[#This Row],[Desconto]]</f>
        <v>461.60999999999996</v>
      </c>
      <c r="V32297" s="68">
        <f>(Tabela5[[#This Row],[Preço Unitário]]*Tabela5[[#This Row],[Qtde]])-(Tabela5[[#This Row],[Valor Desconto]]*Tabela5[[#This Row],[Qtde]])</f>
        <v>116684.75</v>
      </c>
    </row>
    <row r="32298" spans="1:22">
      <c r="A32298" s="3">
        <v>44501</v>
      </c>
      <c r="B32298" s="3" t="str">
        <f>PROPER(TEXT(Tabela5[[#This Row],[Data_Venda]],"mmm"))</f>
        <v>Nov</v>
      </c>
      <c r="C32298" s="69">
        <f>YEAR(Tabela5[[#This Row],[Data_Venda]])</f>
        <v>2021</v>
      </c>
      <c r="D32298" s="2">
        <v>6</v>
      </c>
      <c r="E32298" s="2" t="str">
        <f>VLOOKUP(Tabela5[ID_Vendedor],'Tabelas Auxiliares'!$D$1:$H$13,2,0)</f>
        <v>Leonardo Cardoso</v>
      </c>
      <c r="F32298" s="2" t="str">
        <f>VLOOKUP(Tabela5[ID_Vendedor],'Tabelas Auxiliares'!$D$1:$H$13,3,0)</f>
        <v>Diego Araujo</v>
      </c>
      <c r="G32298" s="2" t="str">
        <f>VLOOKUP(Tabela5[ID_Vendedor],'Tabelas Auxiliares'!$D$1:$H$13,4,0)</f>
        <v>Victor Castro</v>
      </c>
      <c r="H32298" s="2" t="str">
        <f>VLOOKUP(Tabela5[ID_Vendedor],'Tabelas Auxiliares'!$D$1:$H$13,5,0)</f>
        <v>Varejo</v>
      </c>
      <c r="I32298" s="2">
        <v>98694</v>
      </c>
      <c r="J32298" s="2">
        <v>1206</v>
      </c>
      <c r="K32298" s="2" t="s">
        <v>90</v>
      </c>
      <c r="L32298" s="2">
        <v>17</v>
      </c>
      <c r="M32298" s="2" t="str">
        <f>VLOOKUP(Tabela5[Id_Marca],Marca[],2,0)</f>
        <v>Cadence</v>
      </c>
      <c r="N32298" s="2">
        <v>27</v>
      </c>
      <c r="O32298" s="2" t="s">
        <v>21</v>
      </c>
      <c r="P32298" s="2">
        <v>6</v>
      </c>
      <c r="Q32298" s="2" t="str">
        <f>VLOOKUP(Tabela5[Id_Categoria],'Tabelas Auxiliares'!$A$1:$B$8,2,0)</f>
        <v>Eletroportáteis</v>
      </c>
      <c r="R32298" s="2">
        <v>3</v>
      </c>
      <c r="S32298" s="66">
        <v>761</v>
      </c>
      <c r="T32298" s="65">
        <v>0.1</v>
      </c>
      <c r="U32298" s="66">
        <f>Tabela5[[#This Row],[Preço Unitário]]*Tabela5[[#This Row],[Desconto]]</f>
        <v>76.100000000000009</v>
      </c>
      <c r="V32298" s="68">
        <f>(Tabela5[[#This Row],[Preço Unitário]]*Tabela5[[#This Row],[Qtde]])-(Tabela5[[#This Row],[Valor Desconto]]*Tabela5[[#This Row],[Qtde]])</f>
        <v>2054.6999999999998</v>
      </c>
    </row>
    <row r="32299" spans="1:22">
      <c r="A32299" s="3">
        <v>44501</v>
      </c>
      <c r="B32299" s="3" t="str">
        <f>PROPER(TEXT(Tabela5[[#This Row],[Data_Venda]],"mmm"))</f>
        <v>Nov</v>
      </c>
      <c r="C32299" s="69">
        <f>YEAR(Tabela5[[#This Row],[Data_Venda]])</f>
        <v>2021</v>
      </c>
      <c r="D32299" s="2">
        <v>12</v>
      </c>
      <c r="E32299" s="2" t="str">
        <f>VLOOKUP(Tabela5[ID_Vendedor],'Tabelas Auxiliares'!$D$1:$H$13,2,0)</f>
        <v>Julieta Gomes</v>
      </c>
      <c r="F32299" s="2" t="str">
        <f>VLOOKUP(Tabela5[ID_Vendedor],'Tabelas Auxiliares'!$D$1:$H$13,3,0)</f>
        <v>Emily Rocha</v>
      </c>
      <c r="G32299" s="2" t="str">
        <f>VLOOKUP(Tabela5[ID_Vendedor],'Tabelas Auxiliares'!$D$1:$H$13,4,0)</f>
        <v>Victor Castro</v>
      </c>
      <c r="H32299" s="2" t="str">
        <f>VLOOKUP(Tabela5[ID_Vendedor],'Tabelas Auxiliares'!$D$1:$H$13,5,0)</f>
        <v>Varejo</v>
      </c>
      <c r="I32299" s="2">
        <v>98695</v>
      </c>
      <c r="J32299" s="2">
        <v>1134</v>
      </c>
      <c r="K32299" s="2" t="s">
        <v>175</v>
      </c>
      <c r="L32299" s="2">
        <v>14</v>
      </c>
      <c r="M32299" s="2" t="str">
        <f>VLOOKUP(Tabela5[Id_Marca],Marca[],2,0)</f>
        <v>Electrolux</v>
      </c>
      <c r="N32299" s="2">
        <v>21</v>
      </c>
      <c r="O32299" s="2" t="s">
        <v>34</v>
      </c>
      <c r="P32299" s="2">
        <v>5</v>
      </c>
      <c r="Q32299" s="2" t="str">
        <f>VLOOKUP(Tabela5[Id_Categoria],'Tabelas Auxiliares'!$A$1:$B$8,2,0)</f>
        <v>Eletrodomésticos</v>
      </c>
      <c r="R32299" s="2">
        <v>17</v>
      </c>
      <c r="S32299" s="66">
        <v>1774</v>
      </c>
      <c r="T32299" s="65">
        <v>0.13</v>
      </c>
      <c r="U32299" s="66">
        <f>Tabela5[[#This Row],[Preço Unitário]]*Tabela5[[#This Row],[Desconto]]</f>
        <v>230.62</v>
      </c>
      <c r="V32299" s="68">
        <f>(Tabela5[[#This Row],[Preço Unitário]]*Tabela5[[#This Row],[Qtde]])-(Tabela5[[#This Row],[Valor Desconto]]*Tabela5[[#This Row],[Qtde]])</f>
        <v>26237.46</v>
      </c>
    </row>
    <row r="32300" spans="1:22">
      <c r="A32300" s="3">
        <v>44501</v>
      </c>
      <c r="B32300" s="3" t="str">
        <f>PROPER(TEXT(Tabela5[[#This Row],[Data_Venda]],"mmm"))</f>
        <v>Nov</v>
      </c>
      <c r="C32300" s="69">
        <f>YEAR(Tabela5[[#This Row],[Data_Venda]])</f>
        <v>2021</v>
      </c>
      <c r="D32300" s="2">
        <v>4</v>
      </c>
      <c r="E32300" s="2" t="str">
        <f>VLOOKUP(Tabela5[ID_Vendedor],'Tabelas Auxiliares'!$D$1:$H$13,2,0)</f>
        <v>Gustavo Gomes</v>
      </c>
      <c r="F32300" s="2" t="str">
        <f>VLOOKUP(Tabela5[ID_Vendedor],'Tabelas Auxiliares'!$D$1:$H$13,3,0)</f>
        <v>Diogo Carvalho</v>
      </c>
      <c r="G32300" s="2" t="str">
        <f>VLOOKUP(Tabela5[ID_Vendedor],'Tabelas Auxiliares'!$D$1:$H$13,4,0)</f>
        <v>Gabriel Azevedo</v>
      </c>
      <c r="H32300" s="2" t="str">
        <f>VLOOKUP(Tabela5[ID_Vendedor],'Tabelas Auxiliares'!$D$1:$H$13,5,0)</f>
        <v>Distribuidoras</v>
      </c>
      <c r="I32300" s="2">
        <v>98696</v>
      </c>
      <c r="J32300" s="2">
        <v>1036</v>
      </c>
      <c r="K32300" s="2" t="s">
        <v>180</v>
      </c>
      <c r="L32300" s="2">
        <v>4</v>
      </c>
      <c r="M32300" s="2" t="str">
        <f>VLOOKUP(Tabela5[Id_Marca],Marca[],2,0)</f>
        <v>Xiaomi</v>
      </c>
      <c r="N32300" s="2">
        <v>11</v>
      </c>
      <c r="O32300" s="2" t="s">
        <v>15</v>
      </c>
      <c r="P32300" s="2">
        <v>1</v>
      </c>
      <c r="Q32300" s="2" t="str">
        <f>VLOOKUP(Tabela5[Id_Categoria],'Tabelas Auxiliares'!$A$1:$B$8,2,0)</f>
        <v>Celulares</v>
      </c>
      <c r="R32300" s="2">
        <v>9</v>
      </c>
      <c r="S32300" s="66">
        <v>1499</v>
      </c>
      <c r="T32300" s="65">
        <v>0.14000000000000001</v>
      </c>
      <c r="U32300" s="66">
        <f>Tabela5[[#This Row],[Preço Unitário]]*Tabela5[[#This Row],[Desconto]]</f>
        <v>209.86</v>
      </c>
      <c r="V32300" s="68">
        <f>(Tabela5[[#This Row],[Preço Unitário]]*Tabela5[[#This Row],[Qtde]])-(Tabela5[[#This Row],[Valor Desconto]]*Tabela5[[#This Row],[Qtde]])</f>
        <v>11602.26</v>
      </c>
    </row>
    <row r="32301" spans="1:22">
      <c r="A32301" s="3">
        <v>44501</v>
      </c>
      <c r="B32301" s="3" t="str">
        <f>PROPER(TEXT(Tabela5[[#This Row],[Data_Venda]],"mmm"))</f>
        <v>Nov</v>
      </c>
      <c r="C32301" s="69">
        <f>YEAR(Tabela5[[#This Row],[Data_Venda]])</f>
        <v>2021</v>
      </c>
      <c r="D32301" s="2">
        <v>11</v>
      </c>
      <c r="E32301" s="2" t="str">
        <f>VLOOKUP(Tabela5[ID_Vendedor],'Tabelas Auxiliares'!$D$1:$H$13,2,0)</f>
        <v>Estevan Souza</v>
      </c>
      <c r="F32301" s="2" t="str">
        <f>VLOOKUP(Tabela5[ID_Vendedor],'Tabelas Auxiliares'!$D$1:$H$13,3,0)</f>
        <v>Diogo Carvalho</v>
      </c>
      <c r="G32301" s="2" t="str">
        <f>VLOOKUP(Tabela5[ID_Vendedor],'Tabelas Auxiliares'!$D$1:$H$13,4,0)</f>
        <v>Gabriel Azevedo</v>
      </c>
      <c r="H32301" s="2" t="str">
        <f>VLOOKUP(Tabela5[ID_Vendedor],'Tabelas Auxiliares'!$D$1:$H$13,5,0)</f>
        <v>Distribuidoras</v>
      </c>
      <c r="I32301" s="2">
        <v>98697</v>
      </c>
      <c r="J32301" s="2">
        <v>1212</v>
      </c>
      <c r="K32301" s="2" t="s">
        <v>179</v>
      </c>
      <c r="L32301" s="2">
        <v>17</v>
      </c>
      <c r="M32301" s="2" t="str">
        <f>VLOOKUP(Tabela5[Id_Marca],Marca[],2,0)</f>
        <v>Cadence</v>
      </c>
      <c r="N32301" s="2">
        <v>29</v>
      </c>
      <c r="O32301" s="2" t="s">
        <v>31</v>
      </c>
      <c r="P32301" s="2">
        <v>6</v>
      </c>
      <c r="Q32301" s="2" t="str">
        <f>VLOOKUP(Tabela5[Id_Categoria],'Tabelas Auxiliares'!$A$1:$B$8,2,0)</f>
        <v>Eletroportáteis</v>
      </c>
      <c r="R32301" s="2">
        <v>18</v>
      </c>
      <c r="S32301" s="66">
        <v>456</v>
      </c>
      <c r="T32301" s="65">
        <v>0.05</v>
      </c>
      <c r="U32301" s="66">
        <f>Tabela5[[#This Row],[Preço Unitário]]*Tabela5[[#This Row],[Desconto]]</f>
        <v>22.8</v>
      </c>
      <c r="V32301" s="68">
        <f>(Tabela5[[#This Row],[Preço Unitário]]*Tabela5[[#This Row],[Qtde]])-(Tabela5[[#This Row],[Valor Desconto]]*Tabela5[[#This Row],[Qtde]])</f>
        <v>7797.6</v>
      </c>
    </row>
    <row r="32302" spans="1:22">
      <c r="A32302" s="3">
        <v>44501</v>
      </c>
      <c r="B32302" s="3" t="str">
        <f>PROPER(TEXT(Tabela5[[#This Row],[Data_Venda]],"mmm"))</f>
        <v>Nov</v>
      </c>
      <c r="C32302" s="69">
        <f>YEAR(Tabela5[[#This Row],[Data_Venda]])</f>
        <v>2021</v>
      </c>
      <c r="D32302" s="2">
        <v>6</v>
      </c>
      <c r="E32302" s="2" t="str">
        <f>VLOOKUP(Tabela5[ID_Vendedor],'Tabelas Auxiliares'!$D$1:$H$13,2,0)</f>
        <v>Leonardo Cardoso</v>
      </c>
      <c r="F32302" s="2" t="str">
        <f>VLOOKUP(Tabela5[ID_Vendedor],'Tabelas Auxiliares'!$D$1:$H$13,3,0)</f>
        <v>Diego Araujo</v>
      </c>
      <c r="G32302" s="2" t="str">
        <f>VLOOKUP(Tabela5[ID_Vendedor],'Tabelas Auxiliares'!$D$1:$H$13,4,0)</f>
        <v>Victor Castro</v>
      </c>
      <c r="H32302" s="2" t="str">
        <f>VLOOKUP(Tabela5[ID_Vendedor],'Tabelas Auxiliares'!$D$1:$H$13,5,0)</f>
        <v>Varejo</v>
      </c>
      <c r="I32302" s="2">
        <v>98698</v>
      </c>
      <c r="J32302" s="2">
        <v>1213</v>
      </c>
      <c r="K32302" s="2" t="s">
        <v>156</v>
      </c>
      <c r="L32302" s="2">
        <v>15</v>
      </c>
      <c r="M32302" s="2" t="str">
        <f>VLOOKUP(Tabela5[Id_Marca],Marca[],2,0)</f>
        <v>Arno</v>
      </c>
      <c r="N32302" s="2">
        <v>29</v>
      </c>
      <c r="O32302" s="2" t="s">
        <v>31</v>
      </c>
      <c r="P32302" s="2">
        <v>6</v>
      </c>
      <c r="Q32302" s="2" t="str">
        <f>VLOOKUP(Tabela5[Id_Categoria],'Tabelas Auxiliares'!$A$1:$B$8,2,0)</f>
        <v>Eletroportáteis</v>
      </c>
      <c r="R32302" s="2">
        <v>3</v>
      </c>
      <c r="S32302" s="66">
        <v>651</v>
      </c>
      <c r="T32302" s="65">
        <v>0.04</v>
      </c>
      <c r="U32302" s="66">
        <f>Tabela5[[#This Row],[Preço Unitário]]*Tabela5[[#This Row],[Desconto]]</f>
        <v>26.04</v>
      </c>
      <c r="V32302" s="68">
        <f>(Tabela5[[#This Row],[Preço Unitário]]*Tabela5[[#This Row],[Qtde]])-(Tabela5[[#This Row],[Valor Desconto]]*Tabela5[[#This Row],[Qtde]])</f>
        <v>1874.88</v>
      </c>
    </row>
    <row r="32303" spans="1:22">
      <c r="A32303" s="3">
        <v>44501</v>
      </c>
      <c r="B32303" s="3" t="str">
        <f>PROPER(TEXT(Tabela5[[#This Row],[Data_Venda]],"mmm"))</f>
        <v>Nov</v>
      </c>
      <c r="C32303" s="69">
        <f>YEAR(Tabela5[[#This Row],[Data_Venda]])</f>
        <v>2021</v>
      </c>
      <c r="D32303" s="2">
        <v>8</v>
      </c>
      <c r="E32303" s="2" t="str">
        <f>VLOOKUP(Tabela5[ID_Vendedor],'Tabelas Auxiliares'!$D$1:$H$13,2,0)</f>
        <v>Kaua Araujo</v>
      </c>
      <c r="F32303" s="2" t="str">
        <f>VLOOKUP(Tabela5[ID_Vendedor],'Tabelas Auxiliares'!$D$1:$H$13,3,0)</f>
        <v>Fernando Silva</v>
      </c>
      <c r="G32303" s="2" t="str">
        <f>VLOOKUP(Tabela5[ID_Vendedor],'Tabelas Auxiliares'!$D$1:$H$13,4,0)</f>
        <v>Victor Castro</v>
      </c>
      <c r="H32303" s="2" t="str">
        <f>VLOOKUP(Tabela5[ID_Vendedor],'Tabelas Auxiliares'!$D$1:$H$13,5,0)</f>
        <v>Varejo</v>
      </c>
      <c r="I32303" s="2">
        <v>98699</v>
      </c>
      <c r="J32303" s="2">
        <v>1069</v>
      </c>
      <c r="K32303" s="2" t="s">
        <v>102</v>
      </c>
      <c r="L32303" s="2">
        <v>2</v>
      </c>
      <c r="M32303" s="2" t="str">
        <f>VLOOKUP(Tabela5[Id_Marca],Marca[],2,0)</f>
        <v>Samsung</v>
      </c>
      <c r="N32303" s="2">
        <v>15</v>
      </c>
      <c r="O32303" s="2" t="s">
        <v>23</v>
      </c>
      <c r="P32303" s="2">
        <v>3</v>
      </c>
      <c r="Q32303" s="2" t="str">
        <f>VLOOKUP(Tabela5[Id_Categoria],'Tabelas Auxiliares'!$A$1:$B$8,2,0)</f>
        <v>Informática</v>
      </c>
      <c r="R32303" s="2">
        <v>8</v>
      </c>
      <c r="S32303" s="66">
        <v>3129</v>
      </c>
      <c r="T32303" s="65">
        <v>0.08</v>
      </c>
      <c r="U32303" s="66">
        <f>Tabela5[[#This Row],[Preço Unitário]]*Tabela5[[#This Row],[Desconto]]</f>
        <v>250.32</v>
      </c>
      <c r="V32303" s="68">
        <f>(Tabela5[[#This Row],[Preço Unitário]]*Tabela5[[#This Row],[Qtde]])-(Tabela5[[#This Row],[Valor Desconto]]*Tabela5[[#This Row],[Qtde]])</f>
        <v>23029.439999999999</v>
      </c>
    </row>
    <row r="32304" spans="1:22">
      <c r="A32304" s="3">
        <v>44501</v>
      </c>
      <c r="B32304" s="3" t="str">
        <f>PROPER(TEXT(Tabela5[[#This Row],[Data_Venda]],"mmm"))</f>
        <v>Nov</v>
      </c>
      <c r="C32304" s="69">
        <f>YEAR(Tabela5[[#This Row],[Data_Venda]])</f>
        <v>2021</v>
      </c>
      <c r="D32304" s="2">
        <v>11</v>
      </c>
      <c r="E32304" s="2" t="str">
        <f>VLOOKUP(Tabela5[ID_Vendedor],'Tabelas Auxiliares'!$D$1:$H$13,2,0)</f>
        <v>Estevan Souza</v>
      </c>
      <c r="F32304" s="2" t="str">
        <f>VLOOKUP(Tabela5[ID_Vendedor],'Tabelas Auxiliares'!$D$1:$H$13,3,0)</f>
        <v>Diogo Carvalho</v>
      </c>
      <c r="G32304" s="2" t="str">
        <f>VLOOKUP(Tabela5[ID_Vendedor],'Tabelas Auxiliares'!$D$1:$H$13,4,0)</f>
        <v>Gabriel Azevedo</v>
      </c>
      <c r="H32304" s="2" t="str">
        <f>VLOOKUP(Tabela5[ID_Vendedor],'Tabelas Auxiliares'!$D$1:$H$13,5,0)</f>
        <v>Distribuidoras</v>
      </c>
      <c r="I32304" s="2">
        <v>98700</v>
      </c>
      <c r="J32304" s="2">
        <v>1129</v>
      </c>
      <c r="K32304" s="2" t="s">
        <v>150</v>
      </c>
      <c r="L32304" s="2">
        <v>10</v>
      </c>
      <c r="M32304" s="2" t="str">
        <f>VLOOKUP(Tabela5[Id_Marca],Marca[],2,0)</f>
        <v>Microsoft</v>
      </c>
      <c r="N32304" s="2">
        <v>19</v>
      </c>
      <c r="O32304" s="2" t="s">
        <v>33</v>
      </c>
      <c r="P32304" s="2">
        <v>4</v>
      </c>
      <c r="Q32304" s="2" t="str">
        <f>VLOOKUP(Tabela5[Id_Categoria],'Tabelas Auxiliares'!$A$1:$B$8,2,0)</f>
        <v>Games</v>
      </c>
      <c r="R32304" s="2">
        <v>17</v>
      </c>
      <c r="S32304" s="66">
        <v>5378</v>
      </c>
      <c r="T32304" s="65">
        <v>0.11</v>
      </c>
      <c r="U32304" s="66">
        <f>Tabela5[[#This Row],[Preço Unitário]]*Tabela5[[#This Row],[Desconto]]</f>
        <v>591.58000000000004</v>
      </c>
      <c r="V32304" s="68">
        <f>(Tabela5[[#This Row],[Preço Unitário]]*Tabela5[[#This Row],[Qtde]])-(Tabela5[[#This Row],[Valor Desconto]]*Tabela5[[#This Row],[Qtde]])</f>
        <v>81369.14</v>
      </c>
    </row>
    <row r="32305" spans="1:22">
      <c r="A32305" s="3">
        <v>44501</v>
      </c>
      <c r="B32305" s="3" t="str">
        <f>PROPER(TEXT(Tabela5[[#This Row],[Data_Venda]],"mmm"))</f>
        <v>Nov</v>
      </c>
      <c r="C32305" s="69">
        <f>YEAR(Tabela5[[#This Row],[Data_Venda]])</f>
        <v>2021</v>
      </c>
      <c r="D32305" s="2">
        <v>4</v>
      </c>
      <c r="E32305" s="2" t="str">
        <f>VLOOKUP(Tabela5[ID_Vendedor],'Tabelas Auxiliares'!$D$1:$H$13,2,0)</f>
        <v>Gustavo Gomes</v>
      </c>
      <c r="F32305" s="2" t="str">
        <f>VLOOKUP(Tabela5[ID_Vendedor],'Tabelas Auxiliares'!$D$1:$H$13,3,0)</f>
        <v>Diogo Carvalho</v>
      </c>
      <c r="G32305" s="2" t="str">
        <f>VLOOKUP(Tabela5[ID_Vendedor],'Tabelas Auxiliares'!$D$1:$H$13,4,0)</f>
        <v>Gabriel Azevedo</v>
      </c>
      <c r="H32305" s="2" t="str">
        <f>VLOOKUP(Tabela5[ID_Vendedor],'Tabelas Auxiliares'!$D$1:$H$13,5,0)</f>
        <v>Distribuidoras</v>
      </c>
      <c r="I32305" s="2">
        <v>98701</v>
      </c>
      <c r="J32305" s="2">
        <v>1057</v>
      </c>
      <c r="K32305" s="2" t="s">
        <v>81</v>
      </c>
      <c r="L32305" s="2">
        <v>2</v>
      </c>
      <c r="M32305" s="2" t="str">
        <f>VLOOKUP(Tabela5[Id_Marca],Marca[],2,0)</f>
        <v>Samsung</v>
      </c>
      <c r="N32305" s="2">
        <v>14</v>
      </c>
      <c r="O32305" s="2" t="s">
        <v>22</v>
      </c>
      <c r="P32305" s="2">
        <v>2</v>
      </c>
      <c r="Q32305" s="2" t="str">
        <f>VLOOKUP(Tabela5[Id_Categoria],'Tabelas Auxiliares'!$A$1:$B$8,2,0)</f>
        <v>Televisores</v>
      </c>
      <c r="R32305" s="2">
        <v>18</v>
      </c>
      <c r="S32305" s="66">
        <v>4199</v>
      </c>
      <c r="T32305" s="65">
        <v>0.06</v>
      </c>
      <c r="U32305" s="66">
        <f>Tabela5[[#This Row],[Preço Unitário]]*Tabela5[[#This Row],[Desconto]]</f>
        <v>251.94</v>
      </c>
      <c r="V32305" s="68">
        <f>(Tabela5[[#This Row],[Preço Unitário]]*Tabela5[[#This Row],[Qtde]])-(Tabela5[[#This Row],[Valor Desconto]]*Tabela5[[#This Row],[Qtde]])</f>
        <v>71047.08</v>
      </c>
    </row>
    <row r="32306" spans="1:22">
      <c r="A32306" s="3">
        <v>44501</v>
      </c>
      <c r="B32306" s="3" t="str">
        <f>PROPER(TEXT(Tabela5[[#This Row],[Data_Venda]],"mmm"))</f>
        <v>Nov</v>
      </c>
      <c r="C32306" s="69">
        <f>YEAR(Tabela5[[#This Row],[Data_Venda]])</f>
        <v>2021</v>
      </c>
      <c r="D32306" s="2">
        <v>10</v>
      </c>
      <c r="E32306" s="2" t="str">
        <f>VLOOKUP(Tabela5[ID_Vendedor],'Tabelas Auxiliares'!$D$1:$H$13,2,0)</f>
        <v>Julia Silva</v>
      </c>
      <c r="F32306" s="2" t="str">
        <f>VLOOKUP(Tabela5[ID_Vendedor],'Tabelas Auxiliares'!$D$1:$H$13,3,0)</f>
        <v>Sofia Ribeiro</v>
      </c>
      <c r="G32306" s="2" t="str">
        <f>VLOOKUP(Tabela5[ID_Vendedor],'Tabelas Auxiliares'!$D$1:$H$13,4,0)</f>
        <v>Gabriel Azevedo</v>
      </c>
      <c r="H32306" s="2" t="str">
        <f>VLOOKUP(Tabela5[ID_Vendedor],'Tabelas Auxiliares'!$D$1:$H$13,5,0)</f>
        <v>Online</v>
      </c>
      <c r="I32306" s="2">
        <v>98702</v>
      </c>
      <c r="J32306" s="2">
        <v>1220</v>
      </c>
      <c r="K32306" s="2" t="s">
        <v>178</v>
      </c>
      <c r="L32306" s="2">
        <v>17</v>
      </c>
      <c r="M32306" s="2" t="str">
        <f>VLOOKUP(Tabela5[Id_Marca],Marca[],2,0)</f>
        <v>Cadence</v>
      </c>
      <c r="N32306" s="2">
        <v>31</v>
      </c>
      <c r="O32306" s="2" t="s">
        <v>27</v>
      </c>
      <c r="P32306" s="2">
        <v>6</v>
      </c>
      <c r="Q32306" s="2" t="str">
        <f>VLOOKUP(Tabela5[Id_Categoria],'Tabelas Auxiliares'!$A$1:$B$8,2,0)</f>
        <v>Eletroportáteis</v>
      </c>
      <c r="R32306" s="2">
        <v>18</v>
      </c>
      <c r="S32306" s="66">
        <v>772</v>
      </c>
      <c r="T32306" s="65">
        <v>0.12</v>
      </c>
      <c r="U32306" s="66">
        <f>Tabela5[[#This Row],[Preço Unitário]]*Tabela5[[#This Row],[Desconto]]</f>
        <v>92.64</v>
      </c>
      <c r="V32306" s="68">
        <f>(Tabela5[[#This Row],[Preço Unitário]]*Tabela5[[#This Row],[Qtde]])-(Tabela5[[#This Row],[Valor Desconto]]*Tabela5[[#This Row],[Qtde]])</f>
        <v>12228.48</v>
      </c>
    </row>
    <row r="32307" spans="1:22">
      <c r="A32307" s="3">
        <v>44501</v>
      </c>
      <c r="B32307" s="3" t="str">
        <f>PROPER(TEXT(Tabela5[[#This Row],[Data_Venda]],"mmm"))</f>
        <v>Nov</v>
      </c>
      <c r="C32307" s="69">
        <f>YEAR(Tabela5[[#This Row],[Data_Venda]])</f>
        <v>2021</v>
      </c>
      <c r="D32307" s="2">
        <v>3</v>
      </c>
      <c r="E32307" s="2" t="str">
        <f>VLOOKUP(Tabela5[ID_Vendedor],'Tabelas Auxiliares'!$D$1:$H$13,2,0)</f>
        <v>Julio Lima</v>
      </c>
      <c r="F32307" s="2" t="str">
        <f>VLOOKUP(Tabela5[ID_Vendedor],'Tabelas Auxiliares'!$D$1:$H$13,3,0)</f>
        <v>Diogo Carvalho</v>
      </c>
      <c r="G32307" s="2" t="str">
        <f>VLOOKUP(Tabela5[ID_Vendedor],'Tabelas Auxiliares'!$D$1:$H$13,4,0)</f>
        <v>Gabriel Azevedo</v>
      </c>
      <c r="H32307" s="2" t="str">
        <f>VLOOKUP(Tabela5[ID_Vendedor],'Tabelas Auxiliares'!$D$1:$H$13,5,0)</f>
        <v>Distribuidoras</v>
      </c>
      <c r="I32307" s="2">
        <v>98703</v>
      </c>
      <c r="J32307" s="2">
        <v>1109</v>
      </c>
      <c r="K32307" s="2" t="s">
        <v>95</v>
      </c>
      <c r="L32307" s="2">
        <v>7</v>
      </c>
      <c r="M32307" s="2" t="str">
        <f>VLOOKUP(Tabela5[Id_Marca],Marca[],2,0)</f>
        <v>Asus</v>
      </c>
      <c r="N32307" s="2">
        <v>16</v>
      </c>
      <c r="O32307" s="2" t="s">
        <v>19</v>
      </c>
      <c r="P32307" s="2">
        <v>3</v>
      </c>
      <c r="Q32307" s="2" t="str">
        <f>VLOOKUP(Tabela5[Id_Categoria],'Tabelas Auxiliares'!$A$1:$B$8,2,0)</f>
        <v>Informática</v>
      </c>
      <c r="R32307" s="2">
        <v>1</v>
      </c>
      <c r="S32307" s="66">
        <v>5400</v>
      </c>
      <c r="T32307" s="65">
        <v>0.01</v>
      </c>
      <c r="U32307" s="66">
        <f>Tabela5[[#This Row],[Preço Unitário]]*Tabela5[[#This Row],[Desconto]]</f>
        <v>54</v>
      </c>
      <c r="V32307" s="68">
        <f>(Tabela5[[#This Row],[Preço Unitário]]*Tabela5[[#This Row],[Qtde]])-(Tabela5[[#This Row],[Valor Desconto]]*Tabela5[[#This Row],[Qtde]])</f>
        <v>5346</v>
      </c>
    </row>
    <row r="32308" spans="1:22">
      <c r="A32308" s="3">
        <v>44501</v>
      </c>
      <c r="B32308" s="3" t="str">
        <f>PROPER(TEXT(Tabela5[[#This Row],[Data_Venda]],"mmm"))</f>
        <v>Nov</v>
      </c>
      <c r="C32308" s="69">
        <f>YEAR(Tabela5[[#This Row],[Data_Venda]])</f>
        <v>2021</v>
      </c>
      <c r="D32308" s="2">
        <v>6</v>
      </c>
      <c r="E32308" s="2" t="str">
        <f>VLOOKUP(Tabela5[ID_Vendedor],'Tabelas Auxiliares'!$D$1:$H$13,2,0)</f>
        <v>Leonardo Cardoso</v>
      </c>
      <c r="F32308" s="2" t="str">
        <f>VLOOKUP(Tabela5[ID_Vendedor],'Tabelas Auxiliares'!$D$1:$H$13,3,0)</f>
        <v>Diego Araujo</v>
      </c>
      <c r="G32308" s="2" t="str">
        <f>VLOOKUP(Tabela5[ID_Vendedor],'Tabelas Auxiliares'!$D$1:$H$13,4,0)</f>
        <v>Victor Castro</v>
      </c>
      <c r="H32308" s="2" t="str">
        <f>VLOOKUP(Tabela5[ID_Vendedor],'Tabelas Auxiliares'!$D$1:$H$13,5,0)</f>
        <v>Varejo</v>
      </c>
      <c r="I32308" s="2">
        <v>98704</v>
      </c>
      <c r="J32308" s="2">
        <v>1180</v>
      </c>
      <c r="K32308" s="2" t="s">
        <v>127</v>
      </c>
      <c r="L32308" s="2">
        <v>2</v>
      </c>
      <c r="M32308" s="2" t="str">
        <f>VLOOKUP(Tabela5[Id_Marca],Marca[],2,0)</f>
        <v>Samsung</v>
      </c>
      <c r="N32308" s="2">
        <v>25</v>
      </c>
      <c r="O32308" s="2" t="s">
        <v>16</v>
      </c>
      <c r="P32308" s="2">
        <v>5</v>
      </c>
      <c r="Q32308" s="2" t="str">
        <f>VLOOKUP(Tabela5[Id_Categoria],'Tabelas Auxiliares'!$A$1:$B$8,2,0)</f>
        <v>Eletrodomésticos</v>
      </c>
      <c r="R32308" s="2">
        <v>23</v>
      </c>
      <c r="S32308" s="66">
        <v>5694</v>
      </c>
      <c r="T32308" s="65">
        <v>0.09</v>
      </c>
      <c r="U32308" s="66">
        <f>Tabela5[[#This Row],[Preço Unitário]]*Tabela5[[#This Row],[Desconto]]</f>
        <v>512.46</v>
      </c>
      <c r="V32308" s="68">
        <f>(Tabela5[[#This Row],[Preço Unitário]]*Tabela5[[#This Row],[Qtde]])-(Tabela5[[#This Row],[Valor Desconto]]*Tabela5[[#This Row],[Qtde]])</f>
        <v>119175.42</v>
      </c>
    </row>
    <row r="32309" spans="1:22">
      <c r="A32309" s="3">
        <v>44501</v>
      </c>
      <c r="B32309" s="3" t="str">
        <f>PROPER(TEXT(Tabela5[[#This Row],[Data_Venda]],"mmm"))</f>
        <v>Nov</v>
      </c>
      <c r="C32309" s="69">
        <f>YEAR(Tabela5[[#This Row],[Data_Venda]])</f>
        <v>2021</v>
      </c>
      <c r="D32309" s="2">
        <v>3</v>
      </c>
      <c r="E32309" s="2" t="str">
        <f>VLOOKUP(Tabela5[ID_Vendedor],'Tabelas Auxiliares'!$D$1:$H$13,2,0)</f>
        <v>Julio Lima</v>
      </c>
      <c r="F32309" s="2" t="str">
        <f>VLOOKUP(Tabela5[ID_Vendedor],'Tabelas Auxiliares'!$D$1:$H$13,3,0)</f>
        <v>Diogo Carvalho</v>
      </c>
      <c r="G32309" s="2" t="str">
        <f>VLOOKUP(Tabela5[ID_Vendedor],'Tabelas Auxiliares'!$D$1:$H$13,4,0)</f>
        <v>Gabriel Azevedo</v>
      </c>
      <c r="H32309" s="2" t="str">
        <f>VLOOKUP(Tabela5[ID_Vendedor],'Tabelas Auxiliares'!$D$1:$H$13,5,0)</f>
        <v>Distribuidoras</v>
      </c>
      <c r="I32309" s="2">
        <v>98705</v>
      </c>
      <c r="J32309" s="2">
        <v>1079</v>
      </c>
      <c r="K32309" s="2" t="s">
        <v>120</v>
      </c>
      <c r="L32309" s="2">
        <v>7</v>
      </c>
      <c r="M32309" s="2" t="str">
        <f>VLOOKUP(Tabela5[Id_Marca],Marca[],2,0)</f>
        <v>Asus</v>
      </c>
      <c r="N32309" s="2">
        <v>15</v>
      </c>
      <c r="O32309" s="2" t="s">
        <v>23</v>
      </c>
      <c r="P32309" s="2">
        <v>3</v>
      </c>
      <c r="Q32309" s="2" t="str">
        <f>VLOOKUP(Tabela5[Id_Categoria],'Tabelas Auxiliares'!$A$1:$B$8,2,0)</f>
        <v>Informática</v>
      </c>
      <c r="R32309" s="2">
        <v>19</v>
      </c>
      <c r="S32309" s="66">
        <v>2459</v>
      </c>
      <c r="T32309" s="65">
        <v>0.1</v>
      </c>
      <c r="U32309" s="66">
        <f>Tabela5[[#This Row],[Preço Unitário]]*Tabela5[[#This Row],[Desconto]]</f>
        <v>245.9</v>
      </c>
      <c r="V32309" s="68">
        <f>(Tabela5[[#This Row],[Preço Unitário]]*Tabela5[[#This Row],[Qtde]])-(Tabela5[[#This Row],[Valor Desconto]]*Tabela5[[#This Row],[Qtde]])</f>
        <v>42048.9</v>
      </c>
    </row>
    <row r="32310" spans="1:22">
      <c r="A32310" s="3">
        <v>44501</v>
      </c>
      <c r="B32310" s="3" t="str">
        <f>PROPER(TEXT(Tabela5[[#This Row],[Data_Venda]],"mmm"))</f>
        <v>Nov</v>
      </c>
      <c r="C32310" s="69">
        <f>YEAR(Tabela5[[#This Row],[Data_Venda]])</f>
        <v>2021</v>
      </c>
      <c r="D32310" s="2">
        <v>2</v>
      </c>
      <c r="E32310" s="2" t="str">
        <f>VLOOKUP(Tabela5[ID_Vendedor],'Tabelas Auxiliares'!$D$1:$H$13,2,0)</f>
        <v>Carla Ferreira</v>
      </c>
      <c r="F32310" s="2" t="str">
        <f>VLOOKUP(Tabela5[ID_Vendedor],'Tabelas Auxiliares'!$D$1:$H$13,3,0)</f>
        <v>Diego Araujo</v>
      </c>
      <c r="G32310" s="2" t="str">
        <f>VLOOKUP(Tabela5[ID_Vendedor],'Tabelas Auxiliares'!$D$1:$H$13,4,0)</f>
        <v>Victor Castro</v>
      </c>
      <c r="H32310" s="2" t="str">
        <f>VLOOKUP(Tabela5[ID_Vendedor],'Tabelas Auxiliares'!$D$1:$H$13,5,0)</f>
        <v>Varejo</v>
      </c>
      <c r="I32310" s="2">
        <v>98706</v>
      </c>
      <c r="J32310" s="2">
        <v>1085</v>
      </c>
      <c r="K32310" s="2" t="s">
        <v>82</v>
      </c>
      <c r="L32310" s="2">
        <v>7</v>
      </c>
      <c r="M32310" s="2" t="str">
        <f>VLOOKUP(Tabela5[Id_Marca],Marca[],2,0)</f>
        <v>Asus</v>
      </c>
      <c r="N32310" s="2">
        <v>15</v>
      </c>
      <c r="O32310" s="2" t="s">
        <v>23</v>
      </c>
      <c r="P32310" s="2">
        <v>3</v>
      </c>
      <c r="Q32310" s="2" t="str">
        <f>VLOOKUP(Tabela5[Id_Categoria],'Tabelas Auxiliares'!$A$1:$B$8,2,0)</f>
        <v>Informática</v>
      </c>
      <c r="R32310" s="2">
        <v>12</v>
      </c>
      <c r="S32310" s="66">
        <v>5621</v>
      </c>
      <c r="T32310" s="65">
        <v>0.1</v>
      </c>
      <c r="U32310" s="66">
        <f>Tabela5[[#This Row],[Preço Unitário]]*Tabela5[[#This Row],[Desconto]]</f>
        <v>562.1</v>
      </c>
      <c r="V32310" s="68">
        <f>(Tabela5[[#This Row],[Preço Unitário]]*Tabela5[[#This Row],[Qtde]])-(Tabela5[[#This Row],[Valor Desconto]]*Tabela5[[#This Row],[Qtde]])</f>
        <v>60706.8</v>
      </c>
    </row>
    <row r="32311" spans="1:22">
      <c r="A32311" s="3">
        <v>44501</v>
      </c>
      <c r="B32311" s="3" t="str">
        <f>PROPER(TEXT(Tabela5[[#This Row],[Data_Venda]],"mmm"))</f>
        <v>Nov</v>
      </c>
      <c r="C32311" s="69">
        <f>YEAR(Tabela5[[#This Row],[Data_Venda]])</f>
        <v>2021</v>
      </c>
      <c r="D32311" s="2">
        <v>4</v>
      </c>
      <c r="E32311" s="2" t="str">
        <f>VLOOKUP(Tabela5[ID_Vendedor],'Tabelas Auxiliares'!$D$1:$H$13,2,0)</f>
        <v>Gustavo Gomes</v>
      </c>
      <c r="F32311" s="2" t="str">
        <f>VLOOKUP(Tabela5[ID_Vendedor],'Tabelas Auxiliares'!$D$1:$H$13,3,0)</f>
        <v>Diogo Carvalho</v>
      </c>
      <c r="G32311" s="2" t="str">
        <f>VLOOKUP(Tabela5[ID_Vendedor],'Tabelas Auxiliares'!$D$1:$H$13,4,0)</f>
        <v>Gabriel Azevedo</v>
      </c>
      <c r="H32311" s="2" t="str">
        <f>VLOOKUP(Tabela5[ID_Vendedor],'Tabelas Auxiliares'!$D$1:$H$13,5,0)</f>
        <v>Distribuidoras</v>
      </c>
      <c r="I32311" s="2">
        <v>98707</v>
      </c>
      <c r="J32311" s="2">
        <v>1117</v>
      </c>
      <c r="K32311" s="2" t="s">
        <v>149</v>
      </c>
      <c r="L32311" s="2">
        <v>2</v>
      </c>
      <c r="M32311" s="2" t="str">
        <f>VLOOKUP(Tabela5[Id_Marca],Marca[],2,0)</f>
        <v>Samsung</v>
      </c>
      <c r="N32311" s="2">
        <v>16</v>
      </c>
      <c r="O32311" s="2" t="s">
        <v>19</v>
      </c>
      <c r="P32311" s="2">
        <v>3</v>
      </c>
      <c r="Q32311" s="2" t="str">
        <f>VLOOKUP(Tabela5[Id_Categoria],'Tabelas Auxiliares'!$A$1:$B$8,2,0)</f>
        <v>Informática</v>
      </c>
      <c r="R32311" s="2">
        <v>7</v>
      </c>
      <c r="S32311" s="66">
        <v>3883</v>
      </c>
      <c r="T32311" s="65">
        <v>0.13</v>
      </c>
      <c r="U32311" s="66">
        <f>Tabela5[[#This Row],[Preço Unitário]]*Tabela5[[#This Row],[Desconto]]</f>
        <v>504.79</v>
      </c>
      <c r="V32311" s="68">
        <f>(Tabela5[[#This Row],[Preço Unitário]]*Tabela5[[#This Row],[Qtde]])-(Tabela5[[#This Row],[Valor Desconto]]*Tabela5[[#This Row],[Qtde]])</f>
        <v>23647.47</v>
      </c>
    </row>
    <row r="32312" spans="1:22">
      <c r="A32312" s="3">
        <v>44501</v>
      </c>
      <c r="B32312" s="3" t="str">
        <f>PROPER(TEXT(Tabela5[[#This Row],[Data_Venda]],"mmm"))</f>
        <v>Nov</v>
      </c>
      <c r="C32312" s="69">
        <f>YEAR(Tabela5[[#This Row],[Data_Venda]])</f>
        <v>2021</v>
      </c>
      <c r="D32312" s="2">
        <v>10</v>
      </c>
      <c r="E32312" s="2" t="str">
        <f>VLOOKUP(Tabela5[ID_Vendedor],'Tabelas Auxiliares'!$D$1:$H$13,2,0)</f>
        <v>Julia Silva</v>
      </c>
      <c r="F32312" s="2" t="str">
        <f>VLOOKUP(Tabela5[ID_Vendedor],'Tabelas Auxiliares'!$D$1:$H$13,3,0)</f>
        <v>Sofia Ribeiro</v>
      </c>
      <c r="G32312" s="2" t="str">
        <f>VLOOKUP(Tabela5[ID_Vendedor],'Tabelas Auxiliares'!$D$1:$H$13,4,0)</f>
        <v>Gabriel Azevedo</v>
      </c>
      <c r="H32312" s="2" t="str">
        <f>VLOOKUP(Tabela5[ID_Vendedor],'Tabelas Auxiliares'!$D$1:$H$13,5,0)</f>
        <v>Online</v>
      </c>
      <c r="I32312" s="2">
        <v>98708</v>
      </c>
      <c r="J32312" s="2">
        <v>1069</v>
      </c>
      <c r="K32312" s="2" t="s">
        <v>102</v>
      </c>
      <c r="L32312" s="2">
        <v>2</v>
      </c>
      <c r="M32312" s="2" t="str">
        <f>VLOOKUP(Tabela5[Id_Marca],Marca[],2,0)</f>
        <v>Samsung</v>
      </c>
      <c r="N32312" s="2">
        <v>15</v>
      </c>
      <c r="O32312" s="2" t="s">
        <v>23</v>
      </c>
      <c r="P32312" s="2">
        <v>3</v>
      </c>
      <c r="Q32312" s="2" t="str">
        <f>VLOOKUP(Tabela5[Id_Categoria],'Tabelas Auxiliares'!$A$1:$B$8,2,0)</f>
        <v>Informática</v>
      </c>
      <c r="R32312" s="2">
        <v>10</v>
      </c>
      <c r="S32312" s="66">
        <v>3129</v>
      </c>
      <c r="T32312" s="65">
        <v>0.08</v>
      </c>
      <c r="U32312" s="66">
        <f>Tabela5[[#This Row],[Preço Unitário]]*Tabela5[[#This Row],[Desconto]]</f>
        <v>250.32</v>
      </c>
      <c r="V32312" s="68">
        <f>(Tabela5[[#This Row],[Preço Unitário]]*Tabela5[[#This Row],[Qtde]])-(Tabela5[[#This Row],[Valor Desconto]]*Tabela5[[#This Row],[Qtde]])</f>
        <v>28786.799999999999</v>
      </c>
    </row>
    <row r="32313" spans="1:22">
      <c r="A32313" s="3">
        <v>44501</v>
      </c>
      <c r="B32313" s="3" t="str">
        <f>PROPER(TEXT(Tabela5[[#This Row],[Data_Venda]],"mmm"))</f>
        <v>Nov</v>
      </c>
      <c r="C32313" s="69">
        <f>YEAR(Tabela5[[#This Row],[Data_Venda]])</f>
        <v>2021</v>
      </c>
      <c r="D32313" s="2">
        <v>12</v>
      </c>
      <c r="E32313" s="2" t="str">
        <f>VLOOKUP(Tabela5[ID_Vendedor],'Tabelas Auxiliares'!$D$1:$H$13,2,0)</f>
        <v>Julieta Gomes</v>
      </c>
      <c r="F32313" s="2" t="str">
        <f>VLOOKUP(Tabela5[ID_Vendedor],'Tabelas Auxiliares'!$D$1:$H$13,3,0)</f>
        <v>Emily Rocha</v>
      </c>
      <c r="G32313" s="2" t="str">
        <f>VLOOKUP(Tabela5[ID_Vendedor],'Tabelas Auxiliares'!$D$1:$H$13,4,0)</f>
        <v>Victor Castro</v>
      </c>
      <c r="H32313" s="2" t="str">
        <f>VLOOKUP(Tabela5[ID_Vendedor],'Tabelas Auxiliares'!$D$1:$H$13,5,0)</f>
        <v>Varejo</v>
      </c>
      <c r="I32313" s="2">
        <v>98709</v>
      </c>
      <c r="J32313" s="2">
        <v>1211</v>
      </c>
      <c r="K32313" s="2" t="s">
        <v>171</v>
      </c>
      <c r="L32313" s="2">
        <v>14</v>
      </c>
      <c r="M32313" s="2" t="str">
        <f>VLOOKUP(Tabela5[Id_Marca],Marca[],2,0)</f>
        <v>Electrolux</v>
      </c>
      <c r="N32313" s="2">
        <v>29</v>
      </c>
      <c r="O32313" s="2" t="s">
        <v>31</v>
      </c>
      <c r="P32313" s="2">
        <v>6</v>
      </c>
      <c r="Q32313" s="2" t="str">
        <f>VLOOKUP(Tabela5[Id_Categoria],'Tabelas Auxiliares'!$A$1:$B$8,2,0)</f>
        <v>Eletroportáteis</v>
      </c>
      <c r="R32313" s="2">
        <v>13</v>
      </c>
      <c r="S32313" s="66">
        <v>699</v>
      </c>
      <c r="T32313" s="65">
        <v>7.0000000000000007E-2</v>
      </c>
      <c r="U32313" s="66">
        <f>Tabela5[[#This Row],[Preço Unitário]]*Tabela5[[#This Row],[Desconto]]</f>
        <v>48.930000000000007</v>
      </c>
      <c r="V32313" s="68">
        <f>(Tabela5[[#This Row],[Preço Unitário]]*Tabela5[[#This Row],[Qtde]])-(Tabela5[[#This Row],[Valor Desconto]]*Tabela5[[#This Row],[Qtde]])</f>
        <v>8450.91</v>
      </c>
    </row>
    <row r="32314" spans="1:22">
      <c r="A32314" s="3">
        <v>44501</v>
      </c>
      <c r="B32314" s="3" t="str">
        <f>PROPER(TEXT(Tabela5[[#This Row],[Data_Venda]],"mmm"))</f>
        <v>Nov</v>
      </c>
      <c r="C32314" s="69">
        <f>YEAR(Tabela5[[#This Row],[Data_Venda]])</f>
        <v>2021</v>
      </c>
      <c r="D32314" s="2">
        <v>11</v>
      </c>
      <c r="E32314" s="2" t="str">
        <f>VLOOKUP(Tabela5[ID_Vendedor],'Tabelas Auxiliares'!$D$1:$H$13,2,0)</f>
        <v>Estevan Souza</v>
      </c>
      <c r="F32314" s="2" t="str">
        <f>VLOOKUP(Tabela5[ID_Vendedor],'Tabelas Auxiliares'!$D$1:$H$13,3,0)</f>
        <v>Diogo Carvalho</v>
      </c>
      <c r="G32314" s="2" t="str">
        <f>VLOOKUP(Tabela5[ID_Vendedor],'Tabelas Auxiliares'!$D$1:$H$13,4,0)</f>
        <v>Gabriel Azevedo</v>
      </c>
      <c r="H32314" s="2" t="str">
        <f>VLOOKUP(Tabela5[ID_Vendedor],'Tabelas Auxiliares'!$D$1:$H$13,5,0)</f>
        <v>Distribuidoras</v>
      </c>
      <c r="I32314" s="2">
        <v>98710</v>
      </c>
      <c r="J32314" s="2">
        <v>1046</v>
      </c>
      <c r="K32314" s="2" t="s">
        <v>137</v>
      </c>
      <c r="L32314" s="2">
        <v>5</v>
      </c>
      <c r="M32314" s="2" t="str">
        <f>VLOOKUP(Tabela5[Id_Marca],Marca[],2,0)</f>
        <v>LG</v>
      </c>
      <c r="N32314" s="2">
        <v>12</v>
      </c>
      <c r="O32314" s="2" t="s">
        <v>28</v>
      </c>
      <c r="P32314" s="2">
        <v>2</v>
      </c>
      <c r="Q32314" s="2" t="str">
        <f>VLOOKUP(Tabela5[Id_Categoria],'Tabelas Auxiliares'!$A$1:$B$8,2,0)</f>
        <v>Televisores</v>
      </c>
      <c r="R32314" s="2">
        <v>19</v>
      </c>
      <c r="S32314" s="66">
        <v>1299</v>
      </c>
      <c r="T32314" s="65">
        <v>0.12</v>
      </c>
      <c r="U32314" s="66">
        <f>Tabela5[[#This Row],[Preço Unitário]]*Tabela5[[#This Row],[Desconto]]</f>
        <v>155.88</v>
      </c>
      <c r="V32314" s="68">
        <f>(Tabela5[[#This Row],[Preço Unitário]]*Tabela5[[#This Row],[Qtde]])-(Tabela5[[#This Row],[Valor Desconto]]*Tabela5[[#This Row],[Qtde]])</f>
        <v>21719.279999999999</v>
      </c>
    </row>
    <row r="32315" spans="1:22">
      <c r="A32315" s="3">
        <v>44501</v>
      </c>
      <c r="B32315" s="3" t="str">
        <f>PROPER(TEXT(Tabela5[[#This Row],[Data_Venda]],"mmm"))</f>
        <v>Nov</v>
      </c>
      <c r="C32315" s="69">
        <f>YEAR(Tabela5[[#This Row],[Data_Venda]])</f>
        <v>2021</v>
      </c>
      <c r="D32315" s="2">
        <v>2</v>
      </c>
      <c r="E32315" s="2" t="str">
        <f>VLOOKUP(Tabela5[ID_Vendedor],'Tabelas Auxiliares'!$D$1:$H$13,2,0)</f>
        <v>Carla Ferreira</v>
      </c>
      <c r="F32315" s="2" t="str">
        <f>VLOOKUP(Tabela5[ID_Vendedor],'Tabelas Auxiliares'!$D$1:$H$13,3,0)</f>
        <v>Diego Araujo</v>
      </c>
      <c r="G32315" s="2" t="str">
        <f>VLOOKUP(Tabela5[ID_Vendedor],'Tabelas Auxiliares'!$D$1:$H$13,4,0)</f>
        <v>Victor Castro</v>
      </c>
      <c r="H32315" s="2" t="str">
        <f>VLOOKUP(Tabela5[ID_Vendedor],'Tabelas Auxiliares'!$D$1:$H$13,5,0)</f>
        <v>Varejo</v>
      </c>
      <c r="I32315" s="2">
        <v>98711</v>
      </c>
      <c r="J32315" s="2">
        <v>1035</v>
      </c>
      <c r="K32315" s="2" t="s">
        <v>174</v>
      </c>
      <c r="L32315" s="2">
        <v>4</v>
      </c>
      <c r="M32315" s="2" t="str">
        <f>VLOOKUP(Tabela5[Id_Marca],Marca[],2,0)</f>
        <v>Xiaomi</v>
      </c>
      <c r="N32315" s="2">
        <v>11</v>
      </c>
      <c r="O32315" s="2" t="s">
        <v>15</v>
      </c>
      <c r="P32315" s="2">
        <v>1</v>
      </c>
      <c r="Q32315" s="2" t="str">
        <f>VLOOKUP(Tabela5[Id_Categoria],'Tabelas Auxiliares'!$A$1:$B$8,2,0)</f>
        <v>Celulares</v>
      </c>
      <c r="R32315" s="2">
        <v>2</v>
      </c>
      <c r="S32315" s="66">
        <v>1399</v>
      </c>
      <c r="T32315" s="65">
        <v>0.06</v>
      </c>
      <c r="U32315" s="66">
        <f>Tabela5[[#This Row],[Preço Unitário]]*Tabela5[[#This Row],[Desconto]]</f>
        <v>83.94</v>
      </c>
      <c r="V32315" s="68">
        <f>(Tabela5[[#This Row],[Preço Unitário]]*Tabela5[[#This Row],[Qtde]])-(Tabela5[[#This Row],[Valor Desconto]]*Tabela5[[#This Row],[Qtde]])</f>
        <v>2630.12</v>
      </c>
    </row>
    <row r="32316" spans="1:22">
      <c r="A32316" s="3">
        <v>44502</v>
      </c>
      <c r="B32316" s="3" t="str">
        <f>PROPER(TEXT(Tabela5[[#This Row],[Data_Venda]],"mmm"))</f>
        <v>Nov</v>
      </c>
      <c r="C32316" s="69">
        <f>YEAR(Tabela5[[#This Row],[Data_Venda]])</f>
        <v>2021</v>
      </c>
      <c r="D32316" s="2">
        <v>2</v>
      </c>
      <c r="E32316" s="2" t="str">
        <f>VLOOKUP(Tabela5[ID_Vendedor],'Tabelas Auxiliares'!$D$1:$H$13,2,0)</f>
        <v>Carla Ferreira</v>
      </c>
      <c r="F32316" s="2" t="str">
        <f>VLOOKUP(Tabela5[ID_Vendedor],'Tabelas Auxiliares'!$D$1:$H$13,3,0)</f>
        <v>Diego Araujo</v>
      </c>
      <c r="G32316" s="2" t="str">
        <f>VLOOKUP(Tabela5[ID_Vendedor],'Tabelas Auxiliares'!$D$1:$H$13,4,0)</f>
        <v>Victor Castro</v>
      </c>
      <c r="H32316" s="2" t="str">
        <f>VLOOKUP(Tabela5[ID_Vendedor],'Tabelas Auxiliares'!$D$1:$H$13,5,0)</f>
        <v>Varejo</v>
      </c>
      <c r="I32316" s="2">
        <v>98712</v>
      </c>
      <c r="J32316" s="2">
        <v>1127</v>
      </c>
      <c r="K32316" s="2" t="s">
        <v>148</v>
      </c>
      <c r="L32316" s="2">
        <v>9</v>
      </c>
      <c r="M32316" s="2" t="str">
        <f>VLOOKUP(Tabela5[Id_Marca],Marca[],2,0)</f>
        <v>Sony</v>
      </c>
      <c r="N32316" s="2">
        <v>18</v>
      </c>
      <c r="O32316" s="2" t="s">
        <v>24</v>
      </c>
      <c r="P32316" s="2">
        <v>4</v>
      </c>
      <c r="Q32316" s="2" t="str">
        <f>VLOOKUP(Tabela5[Id_Categoria],'Tabelas Auxiliares'!$A$1:$B$8,2,0)</f>
        <v>Games</v>
      </c>
      <c r="R32316" s="2">
        <v>23</v>
      </c>
      <c r="S32316" s="66">
        <v>5982</v>
      </c>
      <c r="T32316" s="65">
        <v>0.15</v>
      </c>
      <c r="U32316" s="66">
        <f>Tabela5[[#This Row],[Preço Unitário]]*Tabela5[[#This Row],[Desconto]]</f>
        <v>897.3</v>
      </c>
      <c r="V32316" s="68">
        <f>(Tabela5[[#This Row],[Preço Unitário]]*Tabela5[[#This Row],[Qtde]])-(Tabela5[[#This Row],[Valor Desconto]]*Tabela5[[#This Row],[Qtde]])</f>
        <v>116948.1</v>
      </c>
    </row>
    <row r="32317" spans="1:22">
      <c r="A32317" s="3">
        <v>44502</v>
      </c>
      <c r="B32317" s="3" t="str">
        <f>PROPER(TEXT(Tabela5[[#This Row],[Data_Venda]],"mmm"))</f>
        <v>Nov</v>
      </c>
      <c r="C32317" s="69">
        <f>YEAR(Tabela5[[#This Row],[Data_Venda]])</f>
        <v>2021</v>
      </c>
      <c r="D32317" s="2">
        <v>2</v>
      </c>
      <c r="E32317" s="2" t="str">
        <f>VLOOKUP(Tabela5[ID_Vendedor],'Tabelas Auxiliares'!$D$1:$H$13,2,0)</f>
        <v>Carla Ferreira</v>
      </c>
      <c r="F32317" s="2" t="str">
        <f>VLOOKUP(Tabela5[ID_Vendedor],'Tabelas Auxiliares'!$D$1:$H$13,3,0)</f>
        <v>Diego Araujo</v>
      </c>
      <c r="G32317" s="2" t="str">
        <f>VLOOKUP(Tabela5[ID_Vendedor],'Tabelas Auxiliares'!$D$1:$H$13,4,0)</f>
        <v>Victor Castro</v>
      </c>
      <c r="H32317" s="2" t="str">
        <f>VLOOKUP(Tabela5[ID_Vendedor],'Tabelas Auxiliares'!$D$1:$H$13,5,0)</f>
        <v>Varejo</v>
      </c>
      <c r="I32317" s="2">
        <v>98713</v>
      </c>
      <c r="J32317" s="2">
        <v>1046</v>
      </c>
      <c r="K32317" s="2" t="s">
        <v>137</v>
      </c>
      <c r="L32317" s="2">
        <v>5</v>
      </c>
      <c r="M32317" s="2" t="str">
        <f>VLOOKUP(Tabela5[Id_Marca],Marca[],2,0)</f>
        <v>LG</v>
      </c>
      <c r="N32317" s="2">
        <v>12</v>
      </c>
      <c r="O32317" s="2" t="s">
        <v>28</v>
      </c>
      <c r="P32317" s="2">
        <v>2</v>
      </c>
      <c r="Q32317" s="2" t="str">
        <f>VLOOKUP(Tabela5[Id_Categoria],'Tabelas Auxiliares'!$A$1:$B$8,2,0)</f>
        <v>Televisores</v>
      </c>
      <c r="R32317" s="2">
        <v>11</v>
      </c>
      <c r="S32317" s="66">
        <v>1299</v>
      </c>
      <c r="T32317" s="65">
        <v>0.01</v>
      </c>
      <c r="U32317" s="66">
        <f>Tabela5[[#This Row],[Preço Unitário]]*Tabela5[[#This Row],[Desconto]]</f>
        <v>12.99</v>
      </c>
      <c r="V32317" s="68">
        <f>(Tabela5[[#This Row],[Preço Unitário]]*Tabela5[[#This Row],[Qtde]])-(Tabela5[[#This Row],[Valor Desconto]]*Tabela5[[#This Row],[Qtde]])</f>
        <v>14146.11</v>
      </c>
    </row>
    <row r="32318" spans="1:22">
      <c r="A32318" s="3">
        <v>44502</v>
      </c>
      <c r="B32318" s="3" t="str">
        <f>PROPER(TEXT(Tabela5[[#This Row],[Data_Venda]],"mmm"))</f>
        <v>Nov</v>
      </c>
      <c r="C32318" s="69">
        <f>YEAR(Tabela5[[#This Row],[Data_Venda]])</f>
        <v>2021</v>
      </c>
      <c r="D32318" s="2">
        <v>9</v>
      </c>
      <c r="E32318" s="2" t="str">
        <f>VLOOKUP(Tabela5[ID_Vendedor],'Tabelas Auxiliares'!$D$1:$H$13,2,0)</f>
        <v>Mateus Costa</v>
      </c>
      <c r="F32318" s="2" t="str">
        <f>VLOOKUP(Tabela5[ID_Vendedor],'Tabelas Auxiliares'!$D$1:$H$13,3,0)</f>
        <v>Sofia Ribeiro</v>
      </c>
      <c r="G32318" s="2" t="str">
        <f>VLOOKUP(Tabela5[ID_Vendedor],'Tabelas Auxiliares'!$D$1:$H$13,4,0)</f>
        <v>Gabriel Azevedo</v>
      </c>
      <c r="H32318" s="2" t="str">
        <f>VLOOKUP(Tabela5[ID_Vendedor],'Tabelas Auxiliares'!$D$1:$H$13,5,0)</f>
        <v>Online</v>
      </c>
      <c r="I32318" s="2">
        <v>98714</v>
      </c>
      <c r="J32318" s="2">
        <v>1168</v>
      </c>
      <c r="K32318" s="2" t="s">
        <v>135</v>
      </c>
      <c r="L32318" s="2">
        <v>13</v>
      </c>
      <c r="M32318" s="2" t="str">
        <f>VLOOKUP(Tabela5[Id_Marca],Marca[],2,0)</f>
        <v>Brastemp</v>
      </c>
      <c r="N32318" s="2">
        <v>24</v>
      </c>
      <c r="O32318" s="2" t="s">
        <v>25</v>
      </c>
      <c r="P32318" s="2">
        <v>5</v>
      </c>
      <c r="Q32318" s="2" t="str">
        <f>VLOOKUP(Tabela5[Id_Categoria],'Tabelas Auxiliares'!$A$1:$B$8,2,0)</f>
        <v>Eletrodomésticos</v>
      </c>
      <c r="R32318" s="2">
        <v>13</v>
      </c>
      <c r="S32318" s="66">
        <v>910</v>
      </c>
      <c r="T32318" s="65">
        <v>0.1</v>
      </c>
      <c r="U32318" s="66">
        <f>Tabela5[[#This Row],[Preço Unitário]]*Tabela5[[#This Row],[Desconto]]</f>
        <v>91</v>
      </c>
      <c r="V32318" s="68">
        <f>(Tabela5[[#This Row],[Preço Unitário]]*Tabela5[[#This Row],[Qtde]])-(Tabela5[[#This Row],[Valor Desconto]]*Tabela5[[#This Row],[Qtde]])</f>
        <v>10647</v>
      </c>
    </row>
    <row r="32319" spans="1:22">
      <c r="A32319" s="3">
        <v>44502</v>
      </c>
      <c r="B32319" s="3" t="str">
        <f>PROPER(TEXT(Tabela5[[#This Row],[Data_Venda]],"mmm"))</f>
        <v>Nov</v>
      </c>
      <c r="C32319" s="69">
        <f>YEAR(Tabela5[[#This Row],[Data_Venda]])</f>
        <v>2021</v>
      </c>
      <c r="D32319" s="2">
        <v>12</v>
      </c>
      <c r="E32319" s="2" t="str">
        <f>VLOOKUP(Tabela5[ID_Vendedor],'Tabelas Auxiliares'!$D$1:$H$13,2,0)</f>
        <v>Julieta Gomes</v>
      </c>
      <c r="F32319" s="2" t="str">
        <f>VLOOKUP(Tabela5[ID_Vendedor],'Tabelas Auxiliares'!$D$1:$H$13,3,0)</f>
        <v>Emily Rocha</v>
      </c>
      <c r="G32319" s="2" t="str">
        <f>VLOOKUP(Tabela5[ID_Vendedor],'Tabelas Auxiliares'!$D$1:$H$13,4,0)</f>
        <v>Victor Castro</v>
      </c>
      <c r="H32319" s="2" t="str">
        <f>VLOOKUP(Tabela5[ID_Vendedor],'Tabelas Auxiliares'!$D$1:$H$13,5,0)</f>
        <v>Varejo</v>
      </c>
      <c r="I32319" s="2">
        <v>98715</v>
      </c>
      <c r="J32319" s="2">
        <v>1213</v>
      </c>
      <c r="K32319" s="2" t="s">
        <v>156</v>
      </c>
      <c r="L32319" s="2">
        <v>15</v>
      </c>
      <c r="M32319" s="2" t="str">
        <f>VLOOKUP(Tabela5[Id_Marca],Marca[],2,0)</f>
        <v>Arno</v>
      </c>
      <c r="N32319" s="2">
        <v>29</v>
      </c>
      <c r="O32319" s="2" t="s">
        <v>31</v>
      </c>
      <c r="P32319" s="2">
        <v>6</v>
      </c>
      <c r="Q32319" s="2" t="str">
        <f>VLOOKUP(Tabela5[Id_Categoria],'Tabelas Auxiliares'!$A$1:$B$8,2,0)</f>
        <v>Eletroportáteis</v>
      </c>
      <c r="R32319" s="2">
        <v>20</v>
      </c>
      <c r="S32319" s="66">
        <v>651</v>
      </c>
      <c r="T32319" s="65">
        <v>0.15</v>
      </c>
      <c r="U32319" s="66">
        <f>Tabela5[[#This Row],[Preço Unitário]]*Tabela5[[#This Row],[Desconto]]</f>
        <v>97.649999999999991</v>
      </c>
      <c r="V32319" s="68">
        <f>(Tabela5[[#This Row],[Preço Unitário]]*Tabela5[[#This Row],[Qtde]])-(Tabela5[[#This Row],[Valor Desconto]]*Tabela5[[#This Row],[Qtde]])</f>
        <v>11067</v>
      </c>
    </row>
    <row r="32320" spans="1:22">
      <c r="A32320" s="3">
        <v>44502</v>
      </c>
      <c r="B32320" s="3" t="str">
        <f>PROPER(TEXT(Tabela5[[#This Row],[Data_Venda]],"mmm"))</f>
        <v>Nov</v>
      </c>
      <c r="C32320" s="69">
        <f>YEAR(Tabela5[[#This Row],[Data_Venda]])</f>
        <v>2021</v>
      </c>
      <c r="D32320" s="2">
        <v>1</v>
      </c>
      <c r="E32320" s="2" t="str">
        <f>VLOOKUP(Tabela5[ID_Vendedor],'Tabelas Auxiliares'!$D$1:$H$13,2,0)</f>
        <v>Felipe Goncalves</v>
      </c>
      <c r="F32320" s="2" t="str">
        <f>VLOOKUP(Tabela5[ID_Vendedor],'Tabelas Auxiliares'!$D$1:$H$13,3,0)</f>
        <v>Sofia Ribeiro</v>
      </c>
      <c r="G32320" s="2" t="str">
        <f>VLOOKUP(Tabela5[ID_Vendedor],'Tabelas Auxiliares'!$D$1:$H$13,4,0)</f>
        <v>Gabriel Azevedo</v>
      </c>
      <c r="H32320" s="2" t="str">
        <f>VLOOKUP(Tabela5[ID_Vendedor],'Tabelas Auxiliares'!$D$1:$H$13,5,0)</f>
        <v>Online</v>
      </c>
      <c r="I32320" s="2">
        <v>98716</v>
      </c>
      <c r="J32320" s="2">
        <v>1049</v>
      </c>
      <c r="K32320" s="2" t="s">
        <v>76</v>
      </c>
      <c r="L32320" s="2">
        <v>5</v>
      </c>
      <c r="M32320" s="2" t="str">
        <f>VLOOKUP(Tabela5[Id_Marca],Marca[],2,0)</f>
        <v>LG</v>
      </c>
      <c r="N32320" s="2">
        <v>13</v>
      </c>
      <c r="O32320" s="2" t="s">
        <v>18</v>
      </c>
      <c r="P32320" s="2">
        <v>2</v>
      </c>
      <c r="Q32320" s="2" t="str">
        <f>VLOOKUP(Tabela5[Id_Categoria],'Tabelas Auxiliares'!$A$1:$B$8,2,0)</f>
        <v>Televisores</v>
      </c>
      <c r="R32320" s="2">
        <v>20</v>
      </c>
      <c r="S32320" s="66">
        <v>3299</v>
      </c>
      <c r="T32320" s="65">
        <v>0.08</v>
      </c>
      <c r="U32320" s="66">
        <f>Tabela5[[#This Row],[Preço Unitário]]*Tabela5[[#This Row],[Desconto]]</f>
        <v>263.92</v>
      </c>
      <c r="V32320" s="68">
        <f>(Tabela5[[#This Row],[Preço Unitário]]*Tabela5[[#This Row],[Qtde]])-(Tabela5[[#This Row],[Valor Desconto]]*Tabela5[[#This Row],[Qtde]])</f>
        <v>60701.599999999999</v>
      </c>
    </row>
    <row r="32321" spans="1:22">
      <c r="A32321" s="3">
        <v>44502</v>
      </c>
      <c r="B32321" s="3" t="str">
        <f>PROPER(TEXT(Tabela5[[#This Row],[Data_Venda]],"mmm"))</f>
        <v>Nov</v>
      </c>
      <c r="C32321" s="69">
        <f>YEAR(Tabela5[[#This Row],[Data_Venda]])</f>
        <v>2021</v>
      </c>
      <c r="D32321" s="2">
        <v>6</v>
      </c>
      <c r="E32321" s="2" t="str">
        <f>VLOOKUP(Tabela5[ID_Vendedor],'Tabelas Auxiliares'!$D$1:$H$13,2,0)</f>
        <v>Leonardo Cardoso</v>
      </c>
      <c r="F32321" s="2" t="str">
        <f>VLOOKUP(Tabela5[ID_Vendedor],'Tabelas Auxiliares'!$D$1:$H$13,3,0)</f>
        <v>Diego Araujo</v>
      </c>
      <c r="G32321" s="2" t="str">
        <f>VLOOKUP(Tabela5[ID_Vendedor],'Tabelas Auxiliares'!$D$1:$H$13,4,0)</f>
        <v>Victor Castro</v>
      </c>
      <c r="H32321" s="2" t="str">
        <f>VLOOKUP(Tabela5[ID_Vendedor],'Tabelas Auxiliares'!$D$1:$H$13,5,0)</f>
        <v>Varejo</v>
      </c>
      <c r="I32321" s="2">
        <v>98717</v>
      </c>
      <c r="J32321" s="2">
        <v>1099</v>
      </c>
      <c r="K32321" s="2" t="s">
        <v>132</v>
      </c>
      <c r="L32321" s="2">
        <v>2</v>
      </c>
      <c r="M32321" s="2" t="str">
        <f>VLOOKUP(Tabela5[Id_Marca],Marca[],2,0)</f>
        <v>Samsung</v>
      </c>
      <c r="N32321" s="2">
        <v>16</v>
      </c>
      <c r="O32321" s="2" t="s">
        <v>19</v>
      </c>
      <c r="P32321" s="2">
        <v>3</v>
      </c>
      <c r="Q32321" s="2" t="str">
        <f>VLOOKUP(Tabela5[Id_Categoria],'Tabelas Auxiliares'!$A$1:$B$8,2,0)</f>
        <v>Informática</v>
      </c>
      <c r="R32321" s="2">
        <v>6</v>
      </c>
      <c r="S32321" s="66">
        <v>4800</v>
      </c>
      <c r="T32321" s="65">
        <v>0.08</v>
      </c>
      <c r="U32321" s="66">
        <f>Tabela5[[#This Row],[Preço Unitário]]*Tabela5[[#This Row],[Desconto]]</f>
        <v>384</v>
      </c>
      <c r="V32321" s="68">
        <f>(Tabela5[[#This Row],[Preço Unitário]]*Tabela5[[#This Row],[Qtde]])-(Tabela5[[#This Row],[Valor Desconto]]*Tabela5[[#This Row],[Qtde]])</f>
        <v>26496</v>
      </c>
    </row>
    <row r="32322" spans="1:22">
      <c r="A32322" s="3">
        <v>44502</v>
      </c>
      <c r="B32322" s="3" t="str">
        <f>PROPER(TEXT(Tabela5[[#This Row],[Data_Venda]],"mmm"))</f>
        <v>Nov</v>
      </c>
      <c r="C32322" s="69">
        <f>YEAR(Tabela5[[#This Row],[Data_Venda]])</f>
        <v>2021</v>
      </c>
      <c r="D32322" s="2">
        <v>12</v>
      </c>
      <c r="E32322" s="2" t="str">
        <f>VLOOKUP(Tabela5[ID_Vendedor],'Tabelas Auxiliares'!$D$1:$H$13,2,0)</f>
        <v>Julieta Gomes</v>
      </c>
      <c r="F32322" s="2" t="str">
        <f>VLOOKUP(Tabela5[ID_Vendedor],'Tabelas Auxiliares'!$D$1:$H$13,3,0)</f>
        <v>Emily Rocha</v>
      </c>
      <c r="G32322" s="2" t="str">
        <f>VLOOKUP(Tabela5[ID_Vendedor],'Tabelas Auxiliares'!$D$1:$H$13,4,0)</f>
        <v>Victor Castro</v>
      </c>
      <c r="H32322" s="2" t="str">
        <f>VLOOKUP(Tabela5[ID_Vendedor],'Tabelas Auxiliares'!$D$1:$H$13,5,0)</f>
        <v>Varejo</v>
      </c>
      <c r="I32322" s="2">
        <v>98718</v>
      </c>
      <c r="J32322" s="2">
        <v>1216</v>
      </c>
      <c r="K32322" s="2" t="s">
        <v>126</v>
      </c>
      <c r="L32322" s="2">
        <v>19</v>
      </c>
      <c r="M32322" s="2" t="str">
        <f>VLOOKUP(Tabela5[Id_Marca],Marca[],2,0)</f>
        <v>Oster</v>
      </c>
      <c r="N32322" s="2">
        <v>30</v>
      </c>
      <c r="O32322" s="2" t="s">
        <v>20</v>
      </c>
      <c r="P32322" s="2">
        <v>6</v>
      </c>
      <c r="Q32322" s="2" t="str">
        <f>VLOOKUP(Tabela5[Id_Categoria],'Tabelas Auxiliares'!$A$1:$B$8,2,0)</f>
        <v>Eletroportáteis</v>
      </c>
      <c r="R32322" s="2">
        <v>13</v>
      </c>
      <c r="S32322" s="66">
        <v>314</v>
      </c>
      <c r="T32322" s="65">
        <v>0.04</v>
      </c>
      <c r="U32322" s="66">
        <f>Tabela5[[#This Row],[Preço Unitário]]*Tabela5[[#This Row],[Desconto]]</f>
        <v>12.56</v>
      </c>
      <c r="V32322" s="68">
        <f>(Tabela5[[#This Row],[Preço Unitário]]*Tabela5[[#This Row],[Qtde]])-(Tabela5[[#This Row],[Valor Desconto]]*Tabela5[[#This Row],[Qtde]])</f>
        <v>3918.72</v>
      </c>
    </row>
    <row r="32323" spans="1:22">
      <c r="A32323" s="3">
        <v>44502</v>
      </c>
      <c r="B32323" s="3" t="str">
        <f>PROPER(TEXT(Tabela5[[#This Row],[Data_Venda]],"mmm"))</f>
        <v>Nov</v>
      </c>
      <c r="C32323" s="69">
        <f>YEAR(Tabela5[[#This Row],[Data_Venda]])</f>
        <v>2021</v>
      </c>
      <c r="D32323" s="2">
        <v>7</v>
      </c>
      <c r="E32323" s="2" t="str">
        <f>VLOOKUP(Tabela5[ID_Vendedor],'Tabelas Auxiliares'!$D$1:$H$13,2,0)</f>
        <v>Gustavo Barros</v>
      </c>
      <c r="F32323" s="2" t="str">
        <f>VLOOKUP(Tabela5[ID_Vendedor],'Tabelas Auxiliares'!$D$1:$H$13,3,0)</f>
        <v>Emily Rocha</v>
      </c>
      <c r="G32323" s="2" t="str">
        <f>VLOOKUP(Tabela5[ID_Vendedor],'Tabelas Auxiliares'!$D$1:$H$13,4,0)</f>
        <v>Victor Castro</v>
      </c>
      <c r="H32323" s="2" t="str">
        <f>VLOOKUP(Tabela5[ID_Vendedor],'Tabelas Auxiliares'!$D$1:$H$13,5,0)</f>
        <v>Varejo</v>
      </c>
      <c r="I32323" s="2">
        <v>98719</v>
      </c>
      <c r="J32323" s="2">
        <v>1125</v>
      </c>
      <c r="K32323" s="2" t="s">
        <v>146</v>
      </c>
      <c r="L32323" s="2">
        <v>9</v>
      </c>
      <c r="M32323" s="2" t="str">
        <f>VLOOKUP(Tabela5[Id_Marca],Marca[],2,0)</f>
        <v>Sony</v>
      </c>
      <c r="N32323" s="2">
        <v>18</v>
      </c>
      <c r="O32323" s="2" t="s">
        <v>24</v>
      </c>
      <c r="P32323" s="2">
        <v>4</v>
      </c>
      <c r="Q32323" s="2" t="str">
        <f>VLOOKUP(Tabela5[Id_Categoria],'Tabelas Auxiliares'!$A$1:$B$8,2,0)</f>
        <v>Games</v>
      </c>
      <c r="R32323" s="2">
        <v>18</v>
      </c>
      <c r="S32323" s="66">
        <v>5482</v>
      </c>
      <c r="T32323" s="65">
        <v>0.12</v>
      </c>
      <c r="U32323" s="66">
        <f>Tabela5[[#This Row],[Preço Unitário]]*Tabela5[[#This Row],[Desconto]]</f>
        <v>657.84</v>
      </c>
      <c r="V32323" s="68">
        <f>(Tabela5[[#This Row],[Preço Unitário]]*Tabela5[[#This Row],[Qtde]])-(Tabela5[[#This Row],[Valor Desconto]]*Tabela5[[#This Row],[Qtde]])</f>
        <v>86834.880000000005</v>
      </c>
    </row>
    <row r="32324" spans="1:22">
      <c r="A32324" s="3">
        <v>44502</v>
      </c>
      <c r="B32324" s="3" t="str">
        <f>PROPER(TEXT(Tabela5[[#This Row],[Data_Venda]],"mmm"))</f>
        <v>Nov</v>
      </c>
      <c r="C32324" s="69">
        <f>YEAR(Tabela5[[#This Row],[Data_Venda]])</f>
        <v>2021</v>
      </c>
      <c r="D32324" s="2">
        <v>5</v>
      </c>
      <c r="E32324" s="2" t="str">
        <f>VLOOKUP(Tabela5[ID_Vendedor],'Tabelas Auxiliares'!$D$1:$H$13,2,0)</f>
        <v>Isabella Sousa</v>
      </c>
      <c r="F32324" s="2" t="str">
        <f>VLOOKUP(Tabela5[ID_Vendedor],'Tabelas Auxiliares'!$D$1:$H$13,3,0)</f>
        <v>Emily Rocha</v>
      </c>
      <c r="G32324" s="2" t="str">
        <f>VLOOKUP(Tabela5[ID_Vendedor],'Tabelas Auxiliares'!$D$1:$H$13,4,0)</f>
        <v>Victor Castro</v>
      </c>
      <c r="H32324" s="2" t="str">
        <f>VLOOKUP(Tabela5[ID_Vendedor],'Tabelas Auxiliares'!$D$1:$H$13,5,0)</f>
        <v>Varejo</v>
      </c>
      <c r="I32324" s="2">
        <v>98720</v>
      </c>
      <c r="J32324" s="2">
        <v>1192</v>
      </c>
      <c r="K32324" s="2" t="s">
        <v>79</v>
      </c>
      <c r="L32324" s="2">
        <v>14</v>
      </c>
      <c r="M32324" s="2" t="str">
        <f>VLOOKUP(Tabela5[Id_Marca],Marca[],2,0)</f>
        <v>Electrolux</v>
      </c>
      <c r="N32324" s="2">
        <v>26</v>
      </c>
      <c r="O32324" s="2" t="s">
        <v>17</v>
      </c>
      <c r="P32324" s="2">
        <v>5</v>
      </c>
      <c r="Q32324" s="2" t="str">
        <f>VLOOKUP(Tabela5[Id_Categoria],'Tabelas Auxiliares'!$A$1:$B$8,2,0)</f>
        <v>Eletrodomésticos</v>
      </c>
      <c r="R32324" s="2">
        <v>24</v>
      </c>
      <c r="S32324" s="66">
        <v>2452</v>
      </c>
      <c r="T32324" s="65">
        <v>7.0000000000000007E-2</v>
      </c>
      <c r="U32324" s="66">
        <f>Tabela5[[#This Row],[Preço Unitário]]*Tabela5[[#This Row],[Desconto]]</f>
        <v>171.64000000000001</v>
      </c>
      <c r="V32324" s="68">
        <f>(Tabela5[[#This Row],[Preço Unitário]]*Tabela5[[#This Row],[Qtde]])-(Tabela5[[#This Row],[Valor Desconto]]*Tabela5[[#This Row],[Qtde]])</f>
        <v>54728.639999999999</v>
      </c>
    </row>
    <row r="32325" spans="1:22">
      <c r="A32325" s="3">
        <v>44502</v>
      </c>
      <c r="B32325" s="3" t="str">
        <f>PROPER(TEXT(Tabela5[[#This Row],[Data_Venda]],"mmm"))</f>
        <v>Nov</v>
      </c>
      <c r="C32325" s="69">
        <f>YEAR(Tabela5[[#This Row],[Data_Venda]])</f>
        <v>2021</v>
      </c>
      <c r="D32325" s="2">
        <v>4</v>
      </c>
      <c r="E32325" s="2" t="str">
        <f>VLOOKUP(Tabela5[ID_Vendedor],'Tabelas Auxiliares'!$D$1:$H$13,2,0)</f>
        <v>Gustavo Gomes</v>
      </c>
      <c r="F32325" s="2" t="str">
        <f>VLOOKUP(Tabela5[ID_Vendedor],'Tabelas Auxiliares'!$D$1:$H$13,3,0)</f>
        <v>Diogo Carvalho</v>
      </c>
      <c r="G32325" s="2" t="str">
        <f>VLOOKUP(Tabela5[ID_Vendedor],'Tabelas Auxiliares'!$D$1:$H$13,4,0)</f>
        <v>Gabriel Azevedo</v>
      </c>
      <c r="H32325" s="2" t="str">
        <f>VLOOKUP(Tabela5[ID_Vendedor],'Tabelas Auxiliares'!$D$1:$H$13,5,0)</f>
        <v>Distribuidoras</v>
      </c>
      <c r="I32325" s="2">
        <v>98721</v>
      </c>
      <c r="J32325" s="2">
        <v>1169</v>
      </c>
      <c r="K32325" s="2" t="s">
        <v>135</v>
      </c>
      <c r="L32325" s="2">
        <v>14</v>
      </c>
      <c r="M32325" s="2" t="str">
        <f>VLOOKUP(Tabela5[Id_Marca],Marca[],2,0)</f>
        <v>Electrolux</v>
      </c>
      <c r="N32325" s="2">
        <v>24</v>
      </c>
      <c r="O32325" s="2" t="s">
        <v>25</v>
      </c>
      <c r="P32325" s="2">
        <v>5</v>
      </c>
      <c r="Q32325" s="2" t="str">
        <f>VLOOKUP(Tabela5[Id_Categoria],'Tabelas Auxiliares'!$A$1:$B$8,2,0)</f>
        <v>Eletrodomésticos</v>
      </c>
      <c r="R32325" s="2">
        <v>25</v>
      </c>
      <c r="S32325" s="66">
        <v>937</v>
      </c>
      <c r="T32325" s="65">
        <v>0.15</v>
      </c>
      <c r="U32325" s="66">
        <f>Tabela5[[#This Row],[Preço Unitário]]*Tabela5[[#This Row],[Desconto]]</f>
        <v>140.54999999999998</v>
      </c>
      <c r="V32325" s="68">
        <f>(Tabela5[[#This Row],[Preço Unitário]]*Tabela5[[#This Row],[Qtde]])-(Tabela5[[#This Row],[Valor Desconto]]*Tabela5[[#This Row],[Qtde]])</f>
        <v>19911.25</v>
      </c>
    </row>
    <row r="32326" spans="1:22">
      <c r="A32326" s="3">
        <v>44502</v>
      </c>
      <c r="B32326" s="3" t="str">
        <f>PROPER(TEXT(Tabela5[[#This Row],[Data_Venda]],"mmm"))</f>
        <v>Nov</v>
      </c>
      <c r="C32326" s="69">
        <f>YEAR(Tabela5[[#This Row],[Data_Venda]])</f>
        <v>2021</v>
      </c>
      <c r="D32326" s="2">
        <v>9</v>
      </c>
      <c r="E32326" s="2" t="str">
        <f>VLOOKUP(Tabela5[ID_Vendedor],'Tabelas Auxiliares'!$D$1:$H$13,2,0)</f>
        <v>Mateus Costa</v>
      </c>
      <c r="F32326" s="2" t="str">
        <f>VLOOKUP(Tabela5[ID_Vendedor],'Tabelas Auxiliares'!$D$1:$H$13,3,0)</f>
        <v>Sofia Ribeiro</v>
      </c>
      <c r="G32326" s="2" t="str">
        <f>VLOOKUP(Tabela5[ID_Vendedor],'Tabelas Auxiliares'!$D$1:$H$13,4,0)</f>
        <v>Gabriel Azevedo</v>
      </c>
      <c r="H32326" s="2" t="str">
        <f>VLOOKUP(Tabela5[ID_Vendedor],'Tabelas Auxiliares'!$D$1:$H$13,5,0)</f>
        <v>Online</v>
      </c>
      <c r="I32326" s="2">
        <v>98722</v>
      </c>
      <c r="J32326" s="2">
        <v>1055</v>
      </c>
      <c r="K32326" s="2" t="s">
        <v>125</v>
      </c>
      <c r="L32326" s="2">
        <v>5</v>
      </c>
      <c r="M32326" s="2" t="str">
        <f>VLOOKUP(Tabela5[Id_Marca],Marca[],2,0)</f>
        <v>LG</v>
      </c>
      <c r="N32326" s="2">
        <v>13</v>
      </c>
      <c r="O32326" s="2" t="s">
        <v>18</v>
      </c>
      <c r="P32326" s="2">
        <v>2</v>
      </c>
      <c r="Q32326" s="2" t="str">
        <f>VLOOKUP(Tabela5[Id_Categoria],'Tabelas Auxiliares'!$A$1:$B$8,2,0)</f>
        <v>Televisores</v>
      </c>
      <c r="R32326" s="2">
        <v>12</v>
      </c>
      <c r="S32326" s="66">
        <v>2299</v>
      </c>
      <c r="T32326" s="65">
        <v>0.08</v>
      </c>
      <c r="U32326" s="66">
        <f>Tabela5[[#This Row],[Preço Unitário]]*Tabela5[[#This Row],[Desconto]]</f>
        <v>183.92000000000002</v>
      </c>
      <c r="V32326" s="68">
        <f>(Tabela5[[#This Row],[Preço Unitário]]*Tabela5[[#This Row],[Qtde]])-(Tabela5[[#This Row],[Valor Desconto]]*Tabela5[[#This Row],[Qtde]])</f>
        <v>25380.959999999999</v>
      </c>
    </row>
    <row r="32327" spans="1:22">
      <c r="A32327" s="3">
        <v>44502</v>
      </c>
      <c r="B32327" s="3" t="str">
        <f>PROPER(TEXT(Tabela5[[#This Row],[Data_Venda]],"mmm"))</f>
        <v>Nov</v>
      </c>
      <c r="C32327" s="69">
        <f>YEAR(Tabela5[[#This Row],[Data_Venda]])</f>
        <v>2021</v>
      </c>
      <c r="D32327" s="2">
        <v>11</v>
      </c>
      <c r="E32327" s="2" t="str">
        <f>VLOOKUP(Tabela5[ID_Vendedor],'Tabelas Auxiliares'!$D$1:$H$13,2,0)</f>
        <v>Estevan Souza</v>
      </c>
      <c r="F32327" s="2" t="str">
        <f>VLOOKUP(Tabela5[ID_Vendedor],'Tabelas Auxiliares'!$D$1:$H$13,3,0)</f>
        <v>Diogo Carvalho</v>
      </c>
      <c r="G32327" s="2" t="str">
        <f>VLOOKUP(Tabela5[ID_Vendedor],'Tabelas Auxiliares'!$D$1:$H$13,4,0)</f>
        <v>Gabriel Azevedo</v>
      </c>
      <c r="H32327" s="2" t="str">
        <f>VLOOKUP(Tabela5[ID_Vendedor],'Tabelas Auxiliares'!$D$1:$H$13,5,0)</f>
        <v>Distribuidoras</v>
      </c>
      <c r="I32327" s="2">
        <v>98723</v>
      </c>
      <c r="J32327" s="2">
        <v>1211</v>
      </c>
      <c r="K32327" s="2" t="s">
        <v>171</v>
      </c>
      <c r="L32327" s="2">
        <v>14</v>
      </c>
      <c r="M32327" s="2" t="str">
        <f>VLOOKUP(Tabela5[Id_Marca],Marca[],2,0)</f>
        <v>Electrolux</v>
      </c>
      <c r="N32327" s="2">
        <v>29</v>
      </c>
      <c r="O32327" s="2" t="s">
        <v>31</v>
      </c>
      <c r="P32327" s="2">
        <v>6</v>
      </c>
      <c r="Q32327" s="2" t="str">
        <f>VLOOKUP(Tabela5[Id_Categoria],'Tabelas Auxiliares'!$A$1:$B$8,2,0)</f>
        <v>Eletroportáteis</v>
      </c>
      <c r="R32327" s="2">
        <v>9</v>
      </c>
      <c r="S32327" s="66">
        <v>699</v>
      </c>
      <c r="T32327" s="65">
        <v>7.0000000000000007E-2</v>
      </c>
      <c r="U32327" s="66">
        <f>Tabela5[[#This Row],[Preço Unitário]]*Tabela5[[#This Row],[Desconto]]</f>
        <v>48.930000000000007</v>
      </c>
      <c r="V32327" s="68">
        <f>(Tabela5[[#This Row],[Preço Unitário]]*Tabela5[[#This Row],[Qtde]])-(Tabela5[[#This Row],[Valor Desconto]]*Tabela5[[#This Row],[Qtde]])</f>
        <v>5850.63</v>
      </c>
    </row>
    <row r="32328" spans="1:22">
      <c r="A32328" s="3">
        <v>44502</v>
      </c>
      <c r="B32328" s="3" t="str">
        <f>PROPER(TEXT(Tabela5[[#This Row],[Data_Venda]],"mmm"))</f>
        <v>Nov</v>
      </c>
      <c r="C32328" s="69">
        <f>YEAR(Tabela5[[#This Row],[Data_Venda]])</f>
        <v>2021</v>
      </c>
      <c r="D32328" s="2">
        <v>1</v>
      </c>
      <c r="E32328" s="2" t="str">
        <f>VLOOKUP(Tabela5[ID_Vendedor],'Tabelas Auxiliares'!$D$1:$H$13,2,0)</f>
        <v>Felipe Goncalves</v>
      </c>
      <c r="F32328" s="2" t="str">
        <f>VLOOKUP(Tabela5[ID_Vendedor],'Tabelas Auxiliares'!$D$1:$H$13,3,0)</f>
        <v>Sofia Ribeiro</v>
      </c>
      <c r="G32328" s="2" t="str">
        <f>VLOOKUP(Tabela5[ID_Vendedor],'Tabelas Auxiliares'!$D$1:$H$13,4,0)</f>
        <v>Gabriel Azevedo</v>
      </c>
      <c r="H32328" s="2" t="str">
        <f>VLOOKUP(Tabela5[ID_Vendedor],'Tabelas Auxiliares'!$D$1:$H$13,5,0)</f>
        <v>Online</v>
      </c>
      <c r="I32328" s="2">
        <v>98724</v>
      </c>
      <c r="J32328" s="2">
        <v>1081</v>
      </c>
      <c r="K32328" s="2" t="s">
        <v>93</v>
      </c>
      <c r="L32328" s="2">
        <v>2</v>
      </c>
      <c r="M32328" s="2" t="str">
        <f>VLOOKUP(Tabela5[Id_Marca],Marca[],2,0)</f>
        <v>Samsung</v>
      </c>
      <c r="N32328" s="2">
        <v>15</v>
      </c>
      <c r="O32328" s="2" t="s">
        <v>23</v>
      </c>
      <c r="P32328" s="2">
        <v>3</v>
      </c>
      <c r="Q32328" s="2" t="str">
        <f>VLOOKUP(Tabela5[Id_Categoria],'Tabelas Auxiliares'!$A$1:$B$8,2,0)</f>
        <v>Informática</v>
      </c>
      <c r="R32328" s="2">
        <v>5</v>
      </c>
      <c r="S32328" s="66">
        <v>2699</v>
      </c>
      <c r="T32328" s="65">
        <v>0.03</v>
      </c>
      <c r="U32328" s="66">
        <f>Tabela5[[#This Row],[Preço Unitário]]*Tabela5[[#This Row],[Desconto]]</f>
        <v>80.97</v>
      </c>
      <c r="V32328" s="68">
        <f>(Tabela5[[#This Row],[Preço Unitário]]*Tabela5[[#This Row],[Qtde]])-(Tabela5[[#This Row],[Valor Desconto]]*Tabela5[[#This Row],[Qtde]])</f>
        <v>13090.15</v>
      </c>
    </row>
    <row r="32329" spans="1:22">
      <c r="A32329" s="3">
        <v>44502</v>
      </c>
      <c r="B32329" s="3" t="str">
        <f>PROPER(TEXT(Tabela5[[#This Row],[Data_Venda]],"mmm"))</f>
        <v>Nov</v>
      </c>
      <c r="C32329" s="69">
        <f>YEAR(Tabela5[[#This Row],[Data_Venda]])</f>
        <v>2021</v>
      </c>
      <c r="D32329" s="2">
        <v>8</v>
      </c>
      <c r="E32329" s="2" t="str">
        <f>VLOOKUP(Tabela5[ID_Vendedor],'Tabelas Auxiliares'!$D$1:$H$13,2,0)</f>
        <v>Kaua Araujo</v>
      </c>
      <c r="F32329" s="2" t="str">
        <f>VLOOKUP(Tabela5[ID_Vendedor],'Tabelas Auxiliares'!$D$1:$H$13,3,0)</f>
        <v>Fernando Silva</v>
      </c>
      <c r="G32329" s="2" t="str">
        <f>VLOOKUP(Tabela5[ID_Vendedor],'Tabelas Auxiliares'!$D$1:$H$13,4,0)</f>
        <v>Victor Castro</v>
      </c>
      <c r="H32329" s="2" t="str">
        <f>VLOOKUP(Tabela5[ID_Vendedor],'Tabelas Auxiliares'!$D$1:$H$13,5,0)</f>
        <v>Varejo</v>
      </c>
      <c r="I32329" s="2">
        <v>98725</v>
      </c>
      <c r="J32329" s="2">
        <v>1213</v>
      </c>
      <c r="K32329" s="2" t="s">
        <v>156</v>
      </c>
      <c r="L32329" s="2">
        <v>15</v>
      </c>
      <c r="M32329" s="2" t="str">
        <f>VLOOKUP(Tabela5[Id_Marca],Marca[],2,0)</f>
        <v>Arno</v>
      </c>
      <c r="N32329" s="2">
        <v>29</v>
      </c>
      <c r="O32329" s="2" t="s">
        <v>31</v>
      </c>
      <c r="P32329" s="2">
        <v>6</v>
      </c>
      <c r="Q32329" s="2" t="str">
        <f>VLOOKUP(Tabela5[Id_Categoria],'Tabelas Auxiliares'!$A$1:$B$8,2,0)</f>
        <v>Eletroportáteis</v>
      </c>
      <c r="R32329" s="2">
        <v>16</v>
      </c>
      <c r="S32329" s="66">
        <v>651</v>
      </c>
      <c r="T32329" s="65">
        <v>0.13</v>
      </c>
      <c r="U32329" s="66">
        <f>Tabela5[[#This Row],[Preço Unitário]]*Tabela5[[#This Row],[Desconto]]</f>
        <v>84.63000000000001</v>
      </c>
      <c r="V32329" s="68">
        <f>(Tabela5[[#This Row],[Preço Unitário]]*Tabela5[[#This Row],[Qtde]])-(Tabela5[[#This Row],[Valor Desconto]]*Tabela5[[#This Row],[Qtde]])</f>
        <v>9061.92</v>
      </c>
    </row>
    <row r="32330" spans="1:22">
      <c r="A32330" s="3">
        <v>44502</v>
      </c>
      <c r="B32330" s="3" t="str">
        <f>PROPER(TEXT(Tabela5[[#This Row],[Data_Venda]],"mmm"))</f>
        <v>Nov</v>
      </c>
      <c r="C32330" s="69">
        <f>YEAR(Tabela5[[#This Row],[Data_Venda]])</f>
        <v>2021</v>
      </c>
      <c r="D32330" s="2">
        <v>4</v>
      </c>
      <c r="E32330" s="2" t="str">
        <f>VLOOKUP(Tabela5[ID_Vendedor],'Tabelas Auxiliares'!$D$1:$H$13,2,0)</f>
        <v>Gustavo Gomes</v>
      </c>
      <c r="F32330" s="2" t="str">
        <f>VLOOKUP(Tabela5[ID_Vendedor],'Tabelas Auxiliares'!$D$1:$H$13,3,0)</f>
        <v>Diogo Carvalho</v>
      </c>
      <c r="G32330" s="2" t="str">
        <f>VLOOKUP(Tabela5[ID_Vendedor],'Tabelas Auxiliares'!$D$1:$H$13,4,0)</f>
        <v>Gabriel Azevedo</v>
      </c>
      <c r="H32330" s="2" t="str">
        <f>VLOOKUP(Tabela5[ID_Vendedor],'Tabelas Auxiliares'!$D$1:$H$13,5,0)</f>
        <v>Distribuidoras</v>
      </c>
      <c r="I32330" s="2">
        <v>98726</v>
      </c>
      <c r="J32330" s="2">
        <v>1212</v>
      </c>
      <c r="K32330" s="2" t="s">
        <v>179</v>
      </c>
      <c r="L32330" s="2">
        <v>17</v>
      </c>
      <c r="M32330" s="2" t="str">
        <f>VLOOKUP(Tabela5[Id_Marca],Marca[],2,0)</f>
        <v>Cadence</v>
      </c>
      <c r="N32330" s="2">
        <v>29</v>
      </c>
      <c r="O32330" s="2" t="s">
        <v>31</v>
      </c>
      <c r="P32330" s="2">
        <v>6</v>
      </c>
      <c r="Q32330" s="2" t="str">
        <f>VLOOKUP(Tabela5[Id_Categoria],'Tabelas Auxiliares'!$A$1:$B$8,2,0)</f>
        <v>Eletroportáteis</v>
      </c>
      <c r="R32330" s="2">
        <v>9</v>
      </c>
      <c r="S32330" s="66">
        <v>456</v>
      </c>
      <c r="T32330" s="65">
        <v>0.14000000000000001</v>
      </c>
      <c r="U32330" s="66">
        <f>Tabela5[[#This Row],[Preço Unitário]]*Tabela5[[#This Row],[Desconto]]</f>
        <v>63.84</v>
      </c>
      <c r="V32330" s="68">
        <f>(Tabela5[[#This Row],[Preço Unitário]]*Tabela5[[#This Row],[Qtde]])-(Tabela5[[#This Row],[Valor Desconto]]*Tabela5[[#This Row],[Qtde]])</f>
        <v>3529.44</v>
      </c>
    </row>
    <row r="32331" spans="1:22">
      <c r="A32331" s="3">
        <v>44502</v>
      </c>
      <c r="B32331" s="3" t="str">
        <f>PROPER(TEXT(Tabela5[[#This Row],[Data_Venda]],"mmm"))</f>
        <v>Nov</v>
      </c>
      <c r="C32331" s="69">
        <f>YEAR(Tabela5[[#This Row],[Data_Venda]])</f>
        <v>2021</v>
      </c>
      <c r="D32331" s="2">
        <v>7</v>
      </c>
      <c r="E32331" s="2" t="str">
        <f>VLOOKUP(Tabela5[ID_Vendedor],'Tabelas Auxiliares'!$D$1:$H$13,2,0)</f>
        <v>Gustavo Barros</v>
      </c>
      <c r="F32331" s="2" t="str">
        <f>VLOOKUP(Tabela5[ID_Vendedor],'Tabelas Auxiliares'!$D$1:$H$13,3,0)</f>
        <v>Emily Rocha</v>
      </c>
      <c r="G32331" s="2" t="str">
        <f>VLOOKUP(Tabela5[ID_Vendedor],'Tabelas Auxiliares'!$D$1:$H$13,4,0)</f>
        <v>Victor Castro</v>
      </c>
      <c r="H32331" s="2" t="str">
        <f>VLOOKUP(Tabela5[ID_Vendedor],'Tabelas Auxiliares'!$D$1:$H$13,5,0)</f>
        <v>Varejo</v>
      </c>
      <c r="I32331" s="2">
        <v>98727</v>
      </c>
      <c r="J32331" s="2">
        <v>1190</v>
      </c>
      <c r="K32331" s="2" t="s">
        <v>79</v>
      </c>
      <c r="L32331" s="2">
        <v>12</v>
      </c>
      <c r="M32331" s="2" t="str">
        <f>VLOOKUP(Tabela5[Id_Marca],Marca[],2,0)</f>
        <v>Consul</v>
      </c>
      <c r="N32331" s="2">
        <v>26</v>
      </c>
      <c r="O32331" s="2" t="s">
        <v>17</v>
      </c>
      <c r="P32331" s="2">
        <v>5</v>
      </c>
      <c r="Q32331" s="2" t="str">
        <f>VLOOKUP(Tabela5[Id_Categoria],'Tabelas Auxiliares'!$A$1:$B$8,2,0)</f>
        <v>Eletrodomésticos</v>
      </c>
      <c r="R32331" s="2">
        <v>6</v>
      </c>
      <c r="S32331" s="66">
        <v>2581</v>
      </c>
      <c r="T32331" s="65">
        <v>7.0000000000000007E-2</v>
      </c>
      <c r="U32331" s="66">
        <f>Tabela5[[#This Row],[Preço Unitário]]*Tabela5[[#This Row],[Desconto]]</f>
        <v>180.67000000000002</v>
      </c>
      <c r="V32331" s="68">
        <f>(Tabela5[[#This Row],[Preço Unitário]]*Tabela5[[#This Row],[Qtde]])-(Tabela5[[#This Row],[Valor Desconto]]*Tabela5[[#This Row],[Qtde]])</f>
        <v>14401.98</v>
      </c>
    </row>
    <row r="32332" spans="1:22">
      <c r="A32332" s="3">
        <v>44502</v>
      </c>
      <c r="B32332" s="3" t="str">
        <f>PROPER(TEXT(Tabela5[[#This Row],[Data_Venda]],"mmm"))</f>
        <v>Nov</v>
      </c>
      <c r="C32332" s="69">
        <f>YEAR(Tabela5[[#This Row],[Data_Venda]])</f>
        <v>2021</v>
      </c>
      <c r="D32332" s="2">
        <v>4</v>
      </c>
      <c r="E32332" s="2" t="str">
        <f>VLOOKUP(Tabela5[ID_Vendedor],'Tabelas Auxiliares'!$D$1:$H$13,2,0)</f>
        <v>Gustavo Gomes</v>
      </c>
      <c r="F32332" s="2" t="str">
        <f>VLOOKUP(Tabela5[ID_Vendedor],'Tabelas Auxiliares'!$D$1:$H$13,3,0)</f>
        <v>Diogo Carvalho</v>
      </c>
      <c r="G32332" s="2" t="str">
        <f>VLOOKUP(Tabela5[ID_Vendedor],'Tabelas Auxiliares'!$D$1:$H$13,4,0)</f>
        <v>Gabriel Azevedo</v>
      </c>
      <c r="H32332" s="2" t="str">
        <f>VLOOKUP(Tabela5[ID_Vendedor],'Tabelas Auxiliares'!$D$1:$H$13,5,0)</f>
        <v>Distribuidoras</v>
      </c>
      <c r="I32332" s="2">
        <v>98728</v>
      </c>
      <c r="J32332" s="2">
        <v>1047</v>
      </c>
      <c r="K32332" s="2" t="s">
        <v>137</v>
      </c>
      <c r="L32332" s="2">
        <v>6</v>
      </c>
      <c r="M32332" s="2" t="str">
        <f>VLOOKUP(Tabela5[Id_Marca],Marca[],2,0)</f>
        <v>TCL</v>
      </c>
      <c r="N32332" s="2">
        <v>12</v>
      </c>
      <c r="O32332" s="2" t="s">
        <v>28</v>
      </c>
      <c r="P32332" s="2">
        <v>2</v>
      </c>
      <c r="Q32332" s="2" t="str">
        <f>VLOOKUP(Tabela5[Id_Categoria],'Tabelas Auxiliares'!$A$1:$B$8,2,0)</f>
        <v>Televisores</v>
      </c>
      <c r="R32332" s="2">
        <v>12</v>
      </c>
      <c r="S32332" s="66">
        <v>1199</v>
      </c>
      <c r="T32332" s="65">
        <v>0.13</v>
      </c>
      <c r="U32332" s="66">
        <f>Tabela5[[#This Row],[Preço Unitário]]*Tabela5[[#This Row],[Desconto]]</f>
        <v>155.87</v>
      </c>
      <c r="V32332" s="68">
        <f>(Tabela5[[#This Row],[Preço Unitário]]*Tabela5[[#This Row],[Qtde]])-(Tabela5[[#This Row],[Valor Desconto]]*Tabela5[[#This Row],[Qtde]])</f>
        <v>12517.56</v>
      </c>
    </row>
    <row r="32333" spans="1:22">
      <c r="A32333" s="3">
        <v>44502</v>
      </c>
      <c r="B32333" s="3" t="str">
        <f>PROPER(TEXT(Tabela5[[#This Row],[Data_Venda]],"mmm"))</f>
        <v>Nov</v>
      </c>
      <c r="C32333" s="69">
        <f>YEAR(Tabela5[[#This Row],[Data_Venda]])</f>
        <v>2021</v>
      </c>
      <c r="D32333" s="2">
        <v>7</v>
      </c>
      <c r="E32333" s="2" t="str">
        <f>VLOOKUP(Tabela5[ID_Vendedor],'Tabelas Auxiliares'!$D$1:$H$13,2,0)</f>
        <v>Gustavo Barros</v>
      </c>
      <c r="F32333" s="2" t="str">
        <f>VLOOKUP(Tabela5[ID_Vendedor],'Tabelas Auxiliares'!$D$1:$H$13,3,0)</f>
        <v>Emily Rocha</v>
      </c>
      <c r="G32333" s="2" t="str">
        <f>VLOOKUP(Tabela5[ID_Vendedor],'Tabelas Auxiliares'!$D$1:$H$13,4,0)</f>
        <v>Victor Castro</v>
      </c>
      <c r="H32333" s="2" t="str">
        <f>VLOOKUP(Tabela5[ID_Vendedor],'Tabelas Auxiliares'!$D$1:$H$13,5,0)</f>
        <v>Varejo</v>
      </c>
      <c r="I32333" s="2">
        <v>98729</v>
      </c>
      <c r="J32333" s="2">
        <v>1045</v>
      </c>
      <c r="K32333" s="2" t="s">
        <v>137</v>
      </c>
      <c r="L32333" s="2">
        <v>2</v>
      </c>
      <c r="M32333" s="2" t="str">
        <f>VLOOKUP(Tabela5[Id_Marca],Marca[],2,0)</f>
        <v>Samsung</v>
      </c>
      <c r="N32333" s="2">
        <v>12</v>
      </c>
      <c r="O32333" s="2" t="s">
        <v>28</v>
      </c>
      <c r="P32333" s="2">
        <v>2</v>
      </c>
      <c r="Q32333" s="2" t="str">
        <f>VLOOKUP(Tabela5[Id_Categoria],'Tabelas Auxiliares'!$A$1:$B$8,2,0)</f>
        <v>Televisores</v>
      </c>
      <c r="R32333" s="2">
        <v>24</v>
      </c>
      <c r="S32333" s="66">
        <v>1099</v>
      </c>
      <c r="T32333" s="65">
        <v>0.15</v>
      </c>
      <c r="U32333" s="66">
        <f>Tabela5[[#This Row],[Preço Unitário]]*Tabela5[[#This Row],[Desconto]]</f>
        <v>164.85</v>
      </c>
      <c r="V32333" s="68">
        <f>(Tabela5[[#This Row],[Preço Unitário]]*Tabela5[[#This Row],[Qtde]])-(Tabela5[[#This Row],[Valor Desconto]]*Tabela5[[#This Row],[Qtde]])</f>
        <v>22419.599999999999</v>
      </c>
    </row>
    <row r="32334" spans="1:22">
      <c r="A32334" s="3">
        <v>44502</v>
      </c>
      <c r="B32334" s="3" t="str">
        <f>PROPER(TEXT(Tabela5[[#This Row],[Data_Venda]],"mmm"))</f>
        <v>Nov</v>
      </c>
      <c r="C32334" s="69">
        <f>YEAR(Tabela5[[#This Row],[Data_Venda]])</f>
        <v>2021</v>
      </c>
      <c r="D32334" s="2">
        <v>8</v>
      </c>
      <c r="E32334" s="2" t="str">
        <f>VLOOKUP(Tabela5[ID_Vendedor],'Tabelas Auxiliares'!$D$1:$H$13,2,0)</f>
        <v>Kaua Araujo</v>
      </c>
      <c r="F32334" s="2" t="str">
        <f>VLOOKUP(Tabela5[ID_Vendedor],'Tabelas Auxiliares'!$D$1:$H$13,3,0)</f>
        <v>Fernando Silva</v>
      </c>
      <c r="G32334" s="2" t="str">
        <f>VLOOKUP(Tabela5[ID_Vendedor],'Tabelas Auxiliares'!$D$1:$H$13,4,0)</f>
        <v>Victor Castro</v>
      </c>
      <c r="H32334" s="2" t="str">
        <f>VLOOKUP(Tabela5[ID_Vendedor],'Tabelas Auxiliares'!$D$1:$H$13,5,0)</f>
        <v>Varejo</v>
      </c>
      <c r="I32334" s="2">
        <v>98730</v>
      </c>
      <c r="J32334" s="2">
        <v>1108</v>
      </c>
      <c r="K32334" s="2" t="s">
        <v>95</v>
      </c>
      <c r="L32334" s="2">
        <v>2</v>
      </c>
      <c r="M32334" s="2" t="str">
        <f>VLOOKUP(Tabela5[Id_Marca],Marca[],2,0)</f>
        <v>Samsung</v>
      </c>
      <c r="N32334" s="2">
        <v>16</v>
      </c>
      <c r="O32334" s="2" t="s">
        <v>19</v>
      </c>
      <c r="P32334" s="2">
        <v>3</v>
      </c>
      <c r="Q32334" s="2" t="str">
        <f>VLOOKUP(Tabela5[Id_Categoria],'Tabelas Auxiliares'!$A$1:$B$8,2,0)</f>
        <v>Informática</v>
      </c>
      <c r="R32334" s="2">
        <v>19</v>
      </c>
      <c r="S32334" s="66">
        <v>3078</v>
      </c>
      <c r="T32334" s="65">
        <v>0.03</v>
      </c>
      <c r="U32334" s="66">
        <f>Tabela5[[#This Row],[Preço Unitário]]*Tabela5[[#This Row],[Desconto]]</f>
        <v>92.34</v>
      </c>
      <c r="V32334" s="68">
        <f>(Tabela5[[#This Row],[Preço Unitário]]*Tabela5[[#This Row],[Qtde]])-(Tabela5[[#This Row],[Valor Desconto]]*Tabela5[[#This Row],[Qtde]])</f>
        <v>56727.54</v>
      </c>
    </row>
    <row r="32335" spans="1:22">
      <c r="A32335" s="3">
        <v>44503</v>
      </c>
      <c r="B32335" s="3" t="str">
        <f>PROPER(TEXT(Tabela5[[#This Row],[Data_Venda]],"mmm"))</f>
        <v>Nov</v>
      </c>
      <c r="C32335" s="69">
        <f>YEAR(Tabela5[[#This Row],[Data_Venda]])</f>
        <v>2021</v>
      </c>
      <c r="D32335" s="2">
        <v>3</v>
      </c>
      <c r="E32335" s="2" t="str">
        <f>VLOOKUP(Tabela5[ID_Vendedor],'Tabelas Auxiliares'!$D$1:$H$13,2,0)</f>
        <v>Julio Lima</v>
      </c>
      <c r="F32335" s="2" t="str">
        <f>VLOOKUP(Tabela5[ID_Vendedor],'Tabelas Auxiliares'!$D$1:$H$13,3,0)</f>
        <v>Diogo Carvalho</v>
      </c>
      <c r="G32335" s="2" t="str">
        <f>VLOOKUP(Tabela5[ID_Vendedor],'Tabelas Auxiliares'!$D$1:$H$13,4,0)</f>
        <v>Gabriel Azevedo</v>
      </c>
      <c r="H32335" s="2" t="str">
        <f>VLOOKUP(Tabela5[ID_Vendedor],'Tabelas Auxiliares'!$D$1:$H$13,5,0)</f>
        <v>Distribuidoras</v>
      </c>
      <c r="I32335" s="2">
        <v>98731</v>
      </c>
      <c r="J32335" s="2">
        <v>1211</v>
      </c>
      <c r="K32335" s="2" t="s">
        <v>171</v>
      </c>
      <c r="L32335" s="2">
        <v>14</v>
      </c>
      <c r="M32335" s="2" t="str">
        <f>VLOOKUP(Tabela5[Id_Marca],Marca[],2,0)</f>
        <v>Electrolux</v>
      </c>
      <c r="N32335" s="2">
        <v>29</v>
      </c>
      <c r="O32335" s="2" t="s">
        <v>31</v>
      </c>
      <c r="P32335" s="2">
        <v>6</v>
      </c>
      <c r="Q32335" s="2" t="str">
        <f>VLOOKUP(Tabela5[Id_Categoria],'Tabelas Auxiliares'!$A$1:$B$8,2,0)</f>
        <v>Eletroportáteis</v>
      </c>
      <c r="R32335" s="2">
        <v>10</v>
      </c>
      <c r="S32335" s="66">
        <v>699</v>
      </c>
      <c r="T32335" s="65">
        <v>0.08</v>
      </c>
      <c r="U32335" s="66">
        <f>Tabela5[[#This Row],[Preço Unitário]]*Tabela5[[#This Row],[Desconto]]</f>
        <v>55.92</v>
      </c>
      <c r="V32335" s="68">
        <f>(Tabela5[[#This Row],[Preço Unitário]]*Tabela5[[#This Row],[Qtde]])-(Tabela5[[#This Row],[Valor Desconto]]*Tabela5[[#This Row],[Qtde]])</f>
        <v>6430.8</v>
      </c>
    </row>
    <row r="32336" spans="1:22">
      <c r="A32336" s="3">
        <v>44503</v>
      </c>
      <c r="B32336" s="3" t="str">
        <f>PROPER(TEXT(Tabela5[[#This Row],[Data_Venda]],"mmm"))</f>
        <v>Nov</v>
      </c>
      <c r="C32336" s="69">
        <f>YEAR(Tabela5[[#This Row],[Data_Venda]])</f>
        <v>2021</v>
      </c>
      <c r="D32336" s="2">
        <v>1</v>
      </c>
      <c r="E32336" s="2" t="str">
        <f>VLOOKUP(Tabela5[ID_Vendedor],'Tabelas Auxiliares'!$D$1:$H$13,2,0)</f>
        <v>Felipe Goncalves</v>
      </c>
      <c r="F32336" s="2" t="str">
        <f>VLOOKUP(Tabela5[ID_Vendedor],'Tabelas Auxiliares'!$D$1:$H$13,3,0)</f>
        <v>Sofia Ribeiro</v>
      </c>
      <c r="G32336" s="2" t="str">
        <f>VLOOKUP(Tabela5[ID_Vendedor],'Tabelas Auxiliares'!$D$1:$H$13,4,0)</f>
        <v>Gabriel Azevedo</v>
      </c>
      <c r="H32336" s="2" t="str">
        <f>VLOOKUP(Tabela5[ID_Vendedor],'Tabelas Auxiliares'!$D$1:$H$13,5,0)</f>
        <v>Online</v>
      </c>
      <c r="I32336" s="2">
        <v>98732</v>
      </c>
      <c r="J32336" s="2">
        <v>1102</v>
      </c>
      <c r="K32336" s="2" t="s">
        <v>77</v>
      </c>
      <c r="L32336" s="2">
        <v>2</v>
      </c>
      <c r="M32336" s="2" t="str">
        <f>VLOOKUP(Tabela5[Id_Marca],Marca[],2,0)</f>
        <v>Samsung</v>
      </c>
      <c r="N32336" s="2">
        <v>16</v>
      </c>
      <c r="O32336" s="2" t="s">
        <v>19</v>
      </c>
      <c r="P32336" s="2">
        <v>3</v>
      </c>
      <c r="Q32336" s="2" t="str">
        <f>VLOOKUP(Tabela5[Id_Categoria],'Tabelas Auxiliares'!$A$1:$B$8,2,0)</f>
        <v>Informática</v>
      </c>
      <c r="R32336" s="2">
        <v>18</v>
      </c>
      <c r="S32336" s="66">
        <v>6313</v>
      </c>
      <c r="T32336" s="65">
        <v>0.13</v>
      </c>
      <c r="U32336" s="66">
        <f>Tabela5[[#This Row],[Preço Unitário]]*Tabela5[[#This Row],[Desconto]]</f>
        <v>820.69</v>
      </c>
      <c r="V32336" s="68">
        <f>(Tabela5[[#This Row],[Preço Unitário]]*Tabela5[[#This Row],[Qtde]])-(Tabela5[[#This Row],[Valor Desconto]]*Tabela5[[#This Row],[Qtde]])</f>
        <v>98861.58</v>
      </c>
    </row>
    <row r="32337" spans="1:22">
      <c r="A32337" s="3">
        <v>44503</v>
      </c>
      <c r="B32337" s="3" t="str">
        <f>PROPER(TEXT(Tabela5[[#This Row],[Data_Venda]],"mmm"))</f>
        <v>Nov</v>
      </c>
      <c r="C32337" s="69">
        <f>YEAR(Tabela5[[#This Row],[Data_Venda]])</f>
        <v>2021</v>
      </c>
      <c r="D32337" s="2">
        <v>3</v>
      </c>
      <c r="E32337" s="2" t="str">
        <f>VLOOKUP(Tabela5[ID_Vendedor],'Tabelas Auxiliares'!$D$1:$H$13,2,0)</f>
        <v>Julio Lima</v>
      </c>
      <c r="F32337" s="2" t="str">
        <f>VLOOKUP(Tabela5[ID_Vendedor],'Tabelas Auxiliares'!$D$1:$H$13,3,0)</f>
        <v>Diogo Carvalho</v>
      </c>
      <c r="G32337" s="2" t="str">
        <f>VLOOKUP(Tabela5[ID_Vendedor],'Tabelas Auxiliares'!$D$1:$H$13,4,0)</f>
        <v>Gabriel Azevedo</v>
      </c>
      <c r="H32337" s="2" t="str">
        <f>VLOOKUP(Tabela5[ID_Vendedor],'Tabelas Auxiliares'!$D$1:$H$13,5,0)</f>
        <v>Distribuidoras</v>
      </c>
      <c r="I32337" s="2">
        <v>98733</v>
      </c>
      <c r="J32337" s="2">
        <v>1135</v>
      </c>
      <c r="K32337" s="2" t="s">
        <v>143</v>
      </c>
      <c r="L32337" s="2">
        <v>5</v>
      </c>
      <c r="M32337" s="2" t="str">
        <f>VLOOKUP(Tabela5[Id_Marca],Marca[],2,0)</f>
        <v>LG</v>
      </c>
      <c r="N32337" s="2">
        <v>21</v>
      </c>
      <c r="O32337" s="2" t="s">
        <v>34</v>
      </c>
      <c r="P32337" s="2">
        <v>5</v>
      </c>
      <c r="Q32337" s="2" t="str">
        <f>VLOOKUP(Tabela5[Id_Categoria],'Tabelas Auxiliares'!$A$1:$B$8,2,0)</f>
        <v>Eletrodomésticos</v>
      </c>
      <c r="R32337" s="2">
        <v>3</v>
      </c>
      <c r="S32337" s="66">
        <v>2818</v>
      </c>
      <c r="T32337" s="65">
        <v>0.13</v>
      </c>
      <c r="U32337" s="66">
        <f>Tabela5[[#This Row],[Preço Unitário]]*Tabela5[[#This Row],[Desconto]]</f>
        <v>366.34000000000003</v>
      </c>
      <c r="V32337" s="68">
        <f>(Tabela5[[#This Row],[Preço Unitário]]*Tabela5[[#This Row],[Qtde]])-(Tabela5[[#This Row],[Valor Desconto]]*Tabela5[[#This Row],[Qtde]])</f>
        <v>7354.98</v>
      </c>
    </row>
    <row r="32338" spans="1:22">
      <c r="A32338" s="3">
        <v>44503</v>
      </c>
      <c r="B32338" s="3" t="str">
        <f>PROPER(TEXT(Tabela5[[#This Row],[Data_Venda]],"mmm"))</f>
        <v>Nov</v>
      </c>
      <c r="C32338" s="69">
        <f>YEAR(Tabela5[[#This Row],[Data_Venda]])</f>
        <v>2021</v>
      </c>
      <c r="D32338" s="2">
        <v>11</v>
      </c>
      <c r="E32338" s="2" t="str">
        <f>VLOOKUP(Tabela5[ID_Vendedor],'Tabelas Auxiliares'!$D$1:$H$13,2,0)</f>
        <v>Estevan Souza</v>
      </c>
      <c r="F32338" s="2" t="str">
        <f>VLOOKUP(Tabela5[ID_Vendedor],'Tabelas Auxiliares'!$D$1:$H$13,3,0)</f>
        <v>Diogo Carvalho</v>
      </c>
      <c r="G32338" s="2" t="str">
        <f>VLOOKUP(Tabela5[ID_Vendedor],'Tabelas Auxiliares'!$D$1:$H$13,4,0)</f>
        <v>Gabriel Azevedo</v>
      </c>
      <c r="H32338" s="2" t="str">
        <f>VLOOKUP(Tabela5[ID_Vendedor],'Tabelas Auxiliares'!$D$1:$H$13,5,0)</f>
        <v>Distribuidoras</v>
      </c>
      <c r="I32338" s="2">
        <v>98734</v>
      </c>
      <c r="J32338" s="2">
        <v>1158</v>
      </c>
      <c r="K32338" s="2" t="s">
        <v>111</v>
      </c>
      <c r="L32338" s="2">
        <v>2</v>
      </c>
      <c r="M32338" s="2" t="str">
        <f>VLOOKUP(Tabela5[Id_Marca],Marca[],2,0)</f>
        <v>Samsung</v>
      </c>
      <c r="N32338" s="2">
        <v>23</v>
      </c>
      <c r="O32338" s="2" t="s">
        <v>29</v>
      </c>
      <c r="P32338" s="2">
        <v>5</v>
      </c>
      <c r="Q32338" s="2" t="str">
        <f>VLOOKUP(Tabela5[Id_Categoria],'Tabelas Auxiliares'!$A$1:$B$8,2,0)</f>
        <v>Eletrodomésticos</v>
      </c>
      <c r="R32338" s="2">
        <v>14</v>
      </c>
      <c r="S32338" s="66">
        <v>1173</v>
      </c>
      <c r="T32338" s="65">
        <v>0.03</v>
      </c>
      <c r="U32338" s="66">
        <f>Tabela5[[#This Row],[Preço Unitário]]*Tabela5[[#This Row],[Desconto]]</f>
        <v>35.19</v>
      </c>
      <c r="V32338" s="68">
        <f>(Tabela5[[#This Row],[Preço Unitário]]*Tabela5[[#This Row],[Qtde]])-(Tabela5[[#This Row],[Valor Desconto]]*Tabela5[[#This Row],[Qtde]])</f>
        <v>15929.34</v>
      </c>
    </row>
    <row r="32339" spans="1:22">
      <c r="A32339" s="3">
        <v>44503</v>
      </c>
      <c r="B32339" s="3" t="str">
        <f>PROPER(TEXT(Tabela5[[#This Row],[Data_Venda]],"mmm"))</f>
        <v>Nov</v>
      </c>
      <c r="C32339" s="69">
        <f>YEAR(Tabela5[[#This Row],[Data_Venda]])</f>
        <v>2021</v>
      </c>
      <c r="D32339" s="2">
        <v>10</v>
      </c>
      <c r="E32339" s="2" t="str">
        <f>VLOOKUP(Tabela5[ID_Vendedor],'Tabelas Auxiliares'!$D$1:$H$13,2,0)</f>
        <v>Julia Silva</v>
      </c>
      <c r="F32339" s="2" t="str">
        <f>VLOOKUP(Tabela5[ID_Vendedor],'Tabelas Auxiliares'!$D$1:$H$13,3,0)</f>
        <v>Sofia Ribeiro</v>
      </c>
      <c r="G32339" s="2" t="str">
        <f>VLOOKUP(Tabela5[ID_Vendedor],'Tabelas Auxiliares'!$D$1:$H$13,4,0)</f>
        <v>Gabriel Azevedo</v>
      </c>
      <c r="H32339" s="2" t="str">
        <f>VLOOKUP(Tabela5[ID_Vendedor],'Tabelas Auxiliares'!$D$1:$H$13,5,0)</f>
        <v>Online</v>
      </c>
      <c r="I32339" s="2">
        <v>98735</v>
      </c>
      <c r="J32339" s="2">
        <v>1121</v>
      </c>
      <c r="K32339" s="2" t="s">
        <v>173</v>
      </c>
      <c r="L32339" s="2">
        <v>1</v>
      </c>
      <c r="M32339" s="2" t="str">
        <f>VLOOKUP(Tabela5[Id_Marca],Marca[],2,0)</f>
        <v>Apple</v>
      </c>
      <c r="N32339" s="2">
        <v>17</v>
      </c>
      <c r="O32339" s="2" t="s">
        <v>32</v>
      </c>
      <c r="P32339" s="2">
        <v>3</v>
      </c>
      <c r="Q32339" s="2" t="str">
        <f>VLOOKUP(Tabela5[Id_Categoria],'Tabelas Auxiliares'!$A$1:$B$8,2,0)</f>
        <v>Informática</v>
      </c>
      <c r="R32339" s="2">
        <v>7</v>
      </c>
      <c r="S32339" s="66">
        <v>10814</v>
      </c>
      <c r="T32339" s="65">
        <v>0.03</v>
      </c>
      <c r="U32339" s="66">
        <f>Tabela5[[#This Row],[Preço Unitário]]*Tabela5[[#This Row],[Desconto]]</f>
        <v>324.42</v>
      </c>
      <c r="V32339" s="68">
        <f>(Tabela5[[#This Row],[Preço Unitário]]*Tabela5[[#This Row],[Qtde]])-(Tabela5[[#This Row],[Valor Desconto]]*Tabela5[[#This Row],[Qtde]])</f>
        <v>73427.06</v>
      </c>
    </row>
    <row r="32340" spans="1:22">
      <c r="A32340" s="3">
        <v>44503</v>
      </c>
      <c r="B32340" s="3" t="str">
        <f>PROPER(TEXT(Tabela5[[#This Row],[Data_Venda]],"mmm"))</f>
        <v>Nov</v>
      </c>
      <c r="C32340" s="69">
        <f>YEAR(Tabela5[[#This Row],[Data_Venda]])</f>
        <v>2021</v>
      </c>
      <c r="D32340" s="2">
        <v>5</v>
      </c>
      <c r="E32340" s="2" t="str">
        <f>VLOOKUP(Tabela5[ID_Vendedor],'Tabelas Auxiliares'!$D$1:$H$13,2,0)</f>
        <v>Isabella Sousa</v>
      </c>
      <c r="F32340" s="2" t="str">
        <f>VLOOKUP(Tabela5[ID_Vendedor],'Tabelas Auxiliares'!$D$1:$H$13,3,0)</f>
        <v>Emily Rocha</v>
      </c>
      <c r="G32340" s="2" t="str">
        <f>VLOOKUP(Tabela5[ID_Vendedor],'Tabelas Auxiliares'!$D$1:$H$13,4,0)</f>
        <v>Victor Castro</v>
      </c>
      <c r="H32340" s="2" t="str">
        <f>VLOOKUP(Tabela5[ID_Vendedor],'Tabelas Auxiliares'!$D$1:$H$13,5,0)</f>
        <v>Varejo</v>
      </c>
      <c r="I32340" s="2">
        <v>98736</v>
      </c>
      <c r="J32340" s="2">
        <v>1091</v>
      </c>
      <c r="K32340" s="2" t="s">
        <v>86</v>
      </c>
      <c r="L32340" s="2">
        <v>7</v>
      </c>
      <c r="M32340" s="2" t="str">
        <f>VLOOKUP(Tabela5[Id_Marca],Marca[],2,0)</f>
        <v>Asus</v>
      </c>
      <c r="N32340" s="2">
        <v>15</v>
      </c>
      <c r="O32340" s="2" t="s">
        <v>23</v>
      </c>
      <c r="P32340" s="2">
        <v>3</v>
      </c>
      <c r="Q32340" s="2" t="str">
        <f>VLOOKUP(Tabela5[Id_Categoria],'Tabelas Auxiliares'!$A$1:$B$8,2,0)</f>
        <v>Informática</v>
      </c>
      <c r="R32340" s="2">
        <v>5</v>
      </c>
      <c r="S32340" s="66">
        <v>5982</v>
      </c>
      <c r="T32340" s="65">
        <v>0.14000000000000001</v>
      </c>
      <c r="U32340" s="66">
        <f>Tabela5[[#This Row],[Preço Unitário]]*Tabela5[[#This Row],[Desconto]]</f>
        <v>837.48000000000013</v>
      </c>
      <c r="V32340" s="68">
        <f>(Tabela5[[#This Row],[Preço Unitário]]*Tabela5[[#This Row],[Qtde]])-(Tabela5[[#This Row],[Valor Desconto]]*Tabela5[[#This Row],[Qtde]])</f>
        <v>25722.6</v>
      </c>
    </row>
    <row r="32341" spans="1:22">
      <c r="A32341" s="3">
        <v>44503</v>
      </c>
      <c r="B32341" s="3" t="str">
        <f>PROPER(TEXT(Tabela5[[#This Row],[Data_Venda]],"mmm"))</f>
        <v>Nov</v>
      </c>
      <c r="C32341" s="69">
        <f>YEAR(Tabela5[[#This Row],[Data_Venda]])</f>
        <v>2021</v>
      </c>
      <c r="D32341" s="2">
        <v>7</v>
      </c>
      <c r="E32341" s="2" t="str">
        <f>VLOOKUP(Tabela5[ID_Vendedor],'Tabelas Auxiliares'!$D$1:$H$13,2,0)</f>
        <v>Gustavo Barros</v>
      </c>
      <c r="F32341" s="2" t="str">
        <f>VLOOKUP(Tabela5[ID_Vendedor],'Tabelas Auxiliares'!$D$1:$H$13,3,0)</f>
        <v>Emily Rocha</v>
      </c>
      <c r="G32341" s="2" t="str">
        <f>VLOOKUP(Tabela5[ID_Vendedor],'Tabelas Auxiliares'!$D$1:$H$13,4,0)</f>
        <v>Victor Castro</v>
      </c>
      <c r="H32341" s="2" t="str">
        <f>VLOOKUP(Tabela5[ID_Vendedor],'Tabelas Auxiliares'!$D$1:$H$13,5,0)</f>
        <v>Varejo</v>
      </c>
      <c r="I32341" s="2">
        <v>98737</v>
      </c>
      <c r="J32341" s="2">
        <v>1021</v>
      </c>
      <c r="K32341" s="2" t="s">
        <v>92</v>
      </c>
      <c r="L32341" s="2">
        <v>2</v>
      </c>
      <c r="M32341" s="2" t="str">
        <f>VLOOKUP(Tabela5[Id_Marca],Marca[],2,0)</f>
        <v>Samsung</v>
      </c>
      <c r="N32341" s="2">
        <v>11</v>
      </c>
      <c r="O32341" s="2" t="s">
        <v>15</v>
      </c>
      <c r="P32341" s="2">
        <v>1</v>
      </c>
      <c r="Q32341" s="2" t="str">
        <f>VLOOKUP(Tabela5[Id_Categoria],'Tabelas Auxiliares'!$A$1:$B$8,2,0)</f>
        <v>Celulares</v>
      </c>
      <c r="R32341" s="2">
        <v>23</v>
      </c>
      <c r="S32341" s="66">
        <v>1899</v>
      </c>
      <c r="T32341" s="65">
        <v>0.08</v>
      </c>
      <c r="U32341" s="66">
        <f>Tabela5[[#This Row],[Preço Unitário]]*Tabela5[[#This Row],[Desconto]]</f>
        <v>151.92000000000002</v>
      </c>
      <c r="V32341" s="68">
        <f>(Tabela5[[#This Row],[Preço Unitário]]*Tabela5[[#This Row],[Qtde]])-(Tabela5[[#This Row],[Valor Desconto]]*Tabela5[[#This Row],[Qtde]])</f>
        <v>40182.839999999997</v>
      </c>
    </row>
    <row r="32342" spans="1:22">
      <c r="A32342" s="3">
        <v>44503</v>
      </c>
      <c r="B32342" s="3" t="str">
        <f>PROPER(TEXT(Tabela5[[#This Row],[Data_Venda]],"mmm"))</f>
        <v>Nov</v>
      </c>
      <c r="C32342" s="69">
        <f>YEAR(Tabela5[[#This Row],[Data_Venda]])</f>
        <v>2021</v>
      </c>
      <c r="D32342" s="2">
        <v>9</v>
      </c>
      <c r="E32342" s="2" t="str">
        <f>VLOOKUP(Tabela5[ID_Vendedor],'Tabelas Auxiliares'!$D$1:$H$13,2,0)</f>
        <v>Mateus Costa</v>
      </c>
      <c r="F32342" s="2" t="str">
        <f>VLOOKUP(Tabela5[ID_Vendedor],'Tabelas Auxiliares'!$D$1:$H$13,3,0)</f>
        <v>Sofia Ribeiro</v>
      </c>
      <c r="G32342" s="2" t="str">
        <f>VLOOKUP(Tabela5[ID_Vendedor],'Tabelas Auxiliares'!$D$1:$H$13,4,0)</f>
        <v>Gabriel Azevedo</v>
      </c>
      <c r="H32342" s="2" t="str">
        <f>VLOOKUP(Tabela5[ID_Vendedor],'Tabelas Auxiliares'!$D$1:$H$13,5,0)</f>
        <v>Online</v>
      </c>
      <c r="I32342" s="2">
        <v>98738</v>
      </c>
      <c r="J32342" s="2">
        <v>1123</v>
      </c>
      <c r="K32342" s="2" t="s">
        <v>158</v>
      </c>
      <c r="L32342" s="2">
        <v>1</v>
      </c>
      <c r="M32342" s="2" t="str">
        <f>VLOOKUP(Tabela5[Id_Marca],Marca[],2,0)</f>
        <v>Apple</v>
      </c>
      <c r="N32342" s="2">
        <v>17</v>
      </c>
      <c r="O32342" s="2" t="s">
        <v>32</v>
      </c>
      <c r="P32342" s="2">
        <v>3</v>
      </c>
      <c r="Q32342" s="2" t="str">
        <f>VLOOKUP(Tabela5[Id_Categoria],'Tabelas Auxiliares'!$A$1:$B$8,2,0)</f>
        <v>Informática</v>
      </c>
      <c r="R32342" s="2">
        <v>23</v>
      </c>
      <c r="S32342" s="66">
        <v>7125</v>
      </c>
      <c r="T32342" s="65">
        <v>0.14000000000000001</v>
      </c>
      <c r="U32342" s="66">
        <f>Tabela5[[#This Row],[Preço Unitário]]*Tabela5[[#This Row],[Desconto]]</f>
        <v>997.50000000000011</v>
      </c>
      <c r="V32342" s="68">
        <f>(Tabela5[[#This Row],[Preço Unitário]]*Tabela5[[#This Row],[Qtde]])-(Tabela5[[#This Row],[Valor Desconto]]*Tabela5[[#This Row],[Qtde]])</f>
        <v>140932.5</v>
      </c>
    </row>
    <row r="32343" spans="1:22">
      <c r="A32343" s="3">
        <v>44503</v>
      </c>
      <c r="B32343" s="3" t="str">
        <f>PROPER(TEXT(Tabela5[[#This Row],[Data_Venda]],"mmm"))</f>
        <v>Nov</v>
      </c>
      <c r="C32343" s="69">
        <f>YEAR(Tabela5[[#This Row],[Data_Venda]])</f>
        <v>2021</v>
      </c>
      <c r="D32343" s="2">
        <v>3</v>
      </c>
      <c r="E32343" s="2" t="str">
        <f>VLOOKUP(Tabela5[ID_Vendedor],'Tabelas Auxiliares'!$D$1:$H$13,2,0)</f>
        <v>Julio Lima</v>
      </c>
      <c r="F32343" s="2" t="str">
        <f>VLOOKUP(Tabela5[ID_Vendedor],'Tabelas Auxiliares'!$D$1:$H$13,3,0)</f>
        <v>Diogo Carvalho</v>
      </c>
      <c r="G32343" s="2" t="str">
        <f>VLOOKUP(Tabela5[ID_Vendedor],'Tabelas Auxiliares'!$D$1:$H$13,4,0)</f>
        <v>Gabriel Azevedo</v>
      </c>
      <c r="H32343" s="2" t="str">
        <f>VLOOKUP(Tabela5[ID_Vendedor],'Tabelas Auxiliares'!$D$1:$H$13,5,0)</f>
        <v>Distribuidoras</v>
      </c>
      <c r="I32343" s="2">
        <v>98739</v>
      </c>
      <c r="J32343" s="2">
        <v>1085</v>
      </c>
      <c r="K32343" s="2" t="s">
        <v>82</v>
      </c>
      <c r="L32343" s="2">
        <v>7</v>
      </c>
      <c r="M32343" s="2" t="str">
        <f>VLOOKUP(Tabela5[Id_Marca],Marca[],2,0)</f>
        <v>Asus</v>
      </c>
      <c r="N32343" s="2">
        <v>15</v>
      </c>
      <c r="O32343" s="2" t="s">
        <v>23</v>
      </c>
      <c r="P32343" s="2">
        <v>3</v>
      </c>
      <c r="Q32343" s="2" t="str">
        <f>VLOOKUP(Tabela5[Id_Categoria],'Tabelas Auxiliares'!$A$1:$B$8,2,0)</f>
        <v>Informática</v>
      </c>
      <c r="R32343" s="2">
        <v>1</v>
      </c>
      <c r="S32343" s="66">
        <v>5621</v>
      </c>
      <c r="T32343" s="65">
        <v>0.09</v>
      </c>
      <c r="U32343" s="66">
        <f>Tabela5[[#This Row],[Preço Unitário]]*Tabela5[[#This Row],[Desconto]]</f>
        <v>505.89</v>
      </c>
      <c r="V32343" s="68">
        <f>(Tabela5[[#This Row],[Preço Unitário]]*Tabela5[[#This Row],[Qtde]])-(Tabela5[[#This Row],[Valor Desconto]]*Tabela5[[#This Row],[Qtde]])</f>
        <v>5115.1099999999997</v>
      </c>
    </row>
    <row r="32344" spans="1:22">
      <c r="A32344" s="3">
        <v>44503</v>
      </c>
      <c r="B32344" s="3" t="str">
        <f>PROPER(TEXT(Tabela5[[#This Row],[Data_Venda]],"mmm"))</f>
        <v>Nov</v>
      </c>
      <c r="C32344" s="69">
        <f>YEAR(Tabela5[[#This Row],[Data_Venda]])</f>
        <v>2021</v>
      </c>
      <c r="D32344" s="2">
        <v>8</v>
      </c>
      <c r="E32344" s="2" t="str">
        <f>VLOOKUP(Tabela5[ID_Vendedor],'Tabelas Auxiliares'!$D$1:$H$13,2,0)</f>
        <v>Kaua Araujo</v>
      </c>
      <c r="F32344" s="2" t="str">
        <f>VLOOKUP(Tabela5[ID_Vendedor],'Tabelas Auxiliares'!$D$1:$H$13,3,0)</f>
        <v>Fernando Silva</v>
      </c>
      <c r="G32344" s="2" t="str">
        <f>VLOOKUP(Tabela5[ID_Vendedor],'Tabelas Auxiliares'!$D$1:$H$13,4,0)</f>
        <v>Victor Castro</v>
      </c>
      <c r="H32344" s="2" t="str">
        <f>VLOOKUP(Tabela5[ID_Vendedor],'Tabelas Auxiliares'!$D$1:$H$13,5,0)</f>
        <v>Varejo</v>
      </c>
      <c r="I32344" s="2">
        <v>98740</v>
      </c>
      <c r="J32344" s="2">
        <v>1065</v>
      </c>
      <c r="K32344" s="2" t="s">
        <v>105</v>
      </c>
      <c r="L32344" s="2">
        <v>6</v>
      </c>
      <c r="M32344" s="2" t="str">
        <f>VLOOKUP(Tabela5[Id_Marca],Marca[],2,0)</f>
        <v>TCL</v>
      </c>
      <c r="N32344" s="2">
        <v>14</v>
      </c>
      <c r="O32344" s="2" t="s">
        <v>22</v>
      </c>
      <c r="P32344" s="2">
        <v>2</v>
      </c>
      <c r="Q32344" s="2" t="str">
        <f>VLOOKUP(Tabela5[Id_Categoria],'Tabelas Auxiliares'!$A$1:$B$8,2,0)</f>
        <v>Televisores</v>
      </c>
      <c r="R32344" s="2">
        <v>23</v>
      </c>
      <c r="S32344" s="66">
        <v>3199</v>
      </c>
      <c r="T32344" s="65">
        <v>0.15</v>
      </c>
      <c r="U32344" s="66">
        <f>Tabela5[[#This Row],[Preço Unitário]]*Tabela5[[#This Row],[Desconto]]</f>
        <v>479.84999999999997</v>
      </c>
      <c r="V32344" s="68">
        <f>(Tabela5[[#This Row],[Preço Unitário]]*Tabela5[[#This Row],[Qtde]])-(Tabela5[[#This Row],[Valor Desconto]]*Tabela5[[#This Row],[Qtde]])</f>
        <v>62540.45</v>
      </c>
    </row>
    <row r="32345" spans="1:22">
      <c r="A32345" s="3">
        <v>44503</v>
      </c>
      <c r="B32345" s="3" t="str">
        <f>PROPER(TEXT(Tabela5[[#This Row],[Data_Venda]],"mmm"))</f>
        <v>Nov</v>
      </c>
      <c r="C32345" s="69">
        <f>YEAR(Tabela5[[#This Row],[Data_Venda]])</f>
        <v>2021</v>
      </c>
      <c r="D32345" s="2">
        <v>7</v>
      </c>
      <c r="E32345" s="2" t="str">
        <f>VLOOKUP(Tabela5[ID_Vendedor],'Tabelas Auxiliares'!$D$1:$H$13,2,0)</f>
        <v>Gustavo Barros</v>
      </c>
      <c r="F32345" s="2" t="str">
        <f>VLOOKUP(Tabela5[ID_Vendedor],'Tabelas Auxiliares'!$D$1:$H$13,3,0)</f>
        <v>Emily Rocha</v>
      </c>
      <c r="G32345" s="2" t="str">
        <f>VLOOKUP(Tabela5[ID_Vendedor],'Tabelas Auxiliares'!$D$1:$H$13,4,0)</f>
        <v>Victor Castro</v>
      </c>
      <c r="H32345" s="2" t="str">
        <f>VLOOKUP(Tabela5[ID_Vendedor],'Tabelas Auxiliares'!$D$1:$H$13,5,0)</f>
        <v>Varejo</v>
      </c>
      <c r="I32345" s="2">
        <v>98741</v>
      </c>
      <c r="J32345" s="2">
        <v>1152</v>
      </c>
      <c r="K32345" s="2" t="s">
        <v>110</v>
      </c>
      <c r="L32345" s="2">
        <v>14</v>
      </c>
      <c r="M32345" s="2" t="str">
        <f>VLOOKUP(Tabela5[Id_Marca],Marca[],2,0)</f>
        <v>Electrolux</v>
      </c>
      <c r="N32345" s="2">
        <v>23</v>
      </c>
      <c r="O32345" s="2" t="s">
        <v>29</v>
      </c>
      <c r="P32345" s="2">
        <v>5</v>
      </c>
      <c r="Q32345" s="2" t="str">
        <f>VLOOKUP(Tabela5[Id_Categoria],'Tabelas Auxiliares'!$A$1:$B$8,2,0)</f>
        <v>Eletrodomésticos</v>
      </c>
      <c r="R32345" s="2">
        <v>12</v>
      </c>
      <c r="S32345" s="66">
        <v>4244</v>
      </c>
      <c r="T32345" s="65">
        <v>0.04</v>
      </c>
      <c r="U32345" s="66">
        <f>Tabela5[[#This Row],[Preço Unitário]]*Tabela5[[#This Row],[Desconto]]</f>
        <v>169.76</v>
      </c>
      <c r="V32345" s="68">
        <f>(Tabela5[[#This Row],[Preço Unitário]]*Tabela5[[#This Row],[Qtde]])-(Tabela5[[#This Row],[Valor Desconto]]*Tabela5[[#This Row],[Qtde]])</f>
        <v>48890.879999999997</v>
      </c>
    </row>
    <row r="32346" spans="1:22">
      <c r="A32346" s="3">
        <v>44503</v>
      </c>
      <c r="B32346" s="3" t="str">
        <f>PROPER(TEXT(Tabela5[[#This Row],[Data_Venda]],"mmm"))</f>
        <v>Nov</v>
      </c>
      <c r="C32346" s="69">
        <f>YEAR(Tabela5[[#This Row],[Data_Venda]])</f>
        <v>2021</v>
      </c>
      <c r="D32346" s="2">
        <v>7</v>
      </c>
      <c r="E32346" s="2" t="str">
        <f>VLOOKUP(Tabela5[ID_Vendedor],'Tabelas Auxiliares'!$D$1:$H$13,2,0)</f>
        <v>Gustavo Barros</v>
      </c>
      <c r="F32346" s="2" t="str">
        <f>VLOOKUP(Tabela5[ID_Vendedor],'Tabelas Auxiliares'!$D$1:$H$13,3,0)</f>
        <v>Emily Rocha</v>
      </c>
      <c r="G32346" s="2" t="str">
        <f>VLOOKUP(Tabela5[ID_Vendedor],'Tabelas Auxiliares'!$D$1:$H$13,4,0)</f>
        <v>Victor Castro</v>
      </c>
      <c r="H32346" s="2" t="str">
        <f>VLOOKUP(Tabela5[ID_Vendedor],'Tabelas Auxiliares'!$D$1:$H$13,5,0)</f>
        <v>Varejo</v>
      </c>
      <c r="I32346" s="2">
        <v>98742</v>
      </c>
      <c r="J32346" s="2">
        <v>1079</v>
      </c>
      <c r="K32346" s="2" t="s">
        <v>120</v>
      </c>
      <c r="L32346" s="2">
        <v>7</v>
      </c>
      <c r="M32346" s="2" t="str">
        <f>VLOOKUP(Tabela5[Id_Marca],Marca[],2,0)</f>
        <v>Asus</v>
      </c>
      <c r="N32346" s="2">
        <v>15</v>
      </c>
      <c r="O32346" s="2" t="s">
        <v>23</v>
      </c>
      <c r="P32346" s="2">
        <v>3</v>
      </c>
      <c r="Q32346" s="2" t="str">
        <f>VLOOKUP(Tabela5[Id_Categoria],'Tabelas Auxiliares'!$A$1:$B$8,2,0)</f>
        <v>Informática</v>
      </c>
      <c r="R32346" s="2">
        <v>18</v>
      </c>
      <c r="S32346" s="66">
        <v>2459</v>
      </c>
      <c r="T32346" s="65">
        <v>0.05</v>
      </c>
      <c r="U32346" s="66">
        <f>Tabela5[[#This Row],[Preço Unitário]]*Tabela5[[#This Row],[Desconto]]</f>
        <v>122.95</v>
      </c>
      <c r="V32346" s="68">
        <f>(Tabela5[[#This Row],[Preço Unitário]]*Tabela5[[#This Row],[Qtde]])-(Tabela5[[#This Row],[Valor Desconto]]*Tabela5[[#This Row],[Qtde]])</f>
        <v>42048.9</v>
      </c>
    </row>
    <row r="32347" spans="1:22">
      <c r="A32347" s="3">
        <v>44503</v>
      </c>
      <c r="B32347" s="3" t="str">
        <f>PROPER(TEXT(Tabela5[[#This Row],[Data_Venda]],"mmm"))</f>
        <v>Nov</v>
      </c>
      <c r="C32347" s="69">
        <f>YEAR(Tabela5[[#This Row],[Data_Venda]])</f>
        <v>2021</v>
      </c>
      <c r="D32347" s="2">
        <v>8</v>
      </c>
      <c r="E32347" s="2" t="str">
        <f>VLOOKUP(Tabela5[ID_Vendedor],'Tabelas Auxiliares'!$D$1:$H$13,2,0)</f>
        <v>Kaua Araujo</v>
      </c>
      <c r="F32347" s="2" t="str">
        <f>VLOOKUP(Tabela5[ID_Vendedor],'Tabelas Auxiliares'!$D$1:$H$13,3,0)</f>
        <v>Fernando Silva</v>
      </c>
      <c r="G32347" s="2" t="str">
        <f>VLOOKUP(Tabela5[ID_Vendedor],'Tabelas Auxiliares'!$D$1:$H$13,4,0)</f>
        <v>Victor Castro</v>
      </c>
      <c r="H32347" s="2" t="str">
        <f>VLOOKUP(Tabela5[ID_Vendedor],'Tabelas Auxiliares'!$D$1:$H$13,5,0)</f>
        <v>Varejo</v>
      </c>
      <c r="I32347" s="2">
        <v>98743</v>
      </c>
      <c r="J32347" s="2">
        <v>1173</v>
      </c>
      <c r="K32347" s="2" t="s">
        <v>87</v>
      </c>
      <c r="L32347" s="2">
        <v>13</v>
      </c>
      <c r="M32347" s="2" t="str">
        <f>VLOOKUP(Tabela5[Id_Marca],Marca[],2,0)</f>
        <v>Brastemp</v>
      </c>
      <c r="N32347" s="2">
        <v>24</v>
      </c>
      <c r="O32347" s="2" t="s">
        <v>25</v>
      </c>
      <c r="P32347" s="2">
        <v>5</v>
      </c>
      <c r="Q32347" s="2" t="str">
        <f>VLOOKUP(Tabela5[Id_Categoria],'Tabelas Auxiliares'!$A$1:$B$8,2,0)</f>
        <v>Eletrodomésticos</v>
      </c>
      <c r="R32347" s="2">
        <v>6</v>
      </c>
      <c r="S32347" s="66">
        <v>827</v>
      </c>
      <c r="T32347" s="65">
        <v>0.03</v>
      </c>
      <c r="U32347" s="66">
        <f>Tabela5[[#This Row],[Preço Unitário]]*Tabela5[[#This Row],[Desconto]]</f>
        <v>24.81</v>
      </c>
      <c r="V32347" s="68">
        <f>(Tabela5[[#This Row],[Preço Unitário]]*Tabela5[[#This Row],[Qtde]])-(Tabela5[[#This Row],[Valor Desconto]]*Tabela5[[#This Row],[Qtde]])</f>
        <v>4813.1400000000003</v>
      </c>
    </row>
    <row r="32348" spans="1:22">
      <c r="A32348" s="3">
        <v>44503</v>
      </c>
      <c r="B32348" s="3" t="str">
        <f>PROPER(TEXT(Tabela5[[#This Row],[Data_Venda]],"mmm"))</f>
        <v>Nov</v>
      </c>
      <c r="C32348" s="69">
        <f>YEAR(Tabela5[[#This Row],[Data_Venda]])</f>
        <v>2021</v>
      </c>
      <c r="D32348" s="2">
        <v>12</v>
      </c>
      <c r="E32348" s="2" t="str">
        <f>VLOOKUP(Tabela5[ID_Vendedor],'Tabelas Auxiliares'!$D$1:$H$13,2,0)</f>
        <v>Julieta Gomes</v>
      </c>
      <c r="F32348" s="2" t="str">
        <f>VLOOKUP(Tabela5[ID_Vendedor],'Tabelas Auxiliares'!$D$1:$H$13,3,0)</f>
        <v>Emily Rocha</v>
      </c>
      <c r="G32348" s="2" t="str">
        <f>VLOOKUP(Tabela5[ID_Vendedor],'Tabelas Auxiliares'!$D$1:$H$13,4,0)</f>
        <v>Victor Castro</v>
      </c>
      <c r="H32348" s="2" t="str">
        <f>VLOOKUP(Tabela5[ID_Vendedor],'Tabelas Auxiliares'!$D$1:$H$13,5,0)</f>
        <v>Varejo</v>
      </c>
      <c r="I32348" s="2">
        <v>98744</v>
      </c>
      <c r="J32348" s="2">
        <v>1133</v>
      </c>
      <c r="K32348" s="2" t="s">
        <v>136</v>
      </c>
      <c r="L32348" s="2">
        <v>2</v>
      </c>
      <c r="M32348" s="2" t="str">
        <f>VLOOKUP(Tabela5[Id_Marca],Marca[],2,0)</f>
        <v>Samsung</v>
      </c>
      <c r="N32348" s="2">
        <v>21</v>
      </c>
      <c r="O32348" s="2" t="s">
        <v>34</v>
      </c>
      <c r="P32348" s="2">
        <v>5</v>
      </c>
      <c r="Q32348" s="2" t="str">
        <f>VLOOKUP(Tabela5[Id_Categoria],'Tabelas Auxiliares'!$A$1:$B$8,2,0)</f>
        <v>Eletrodomésticos</v>
      </c>
      <c r="R32348" s="2">
        <v>9</v>
      </c>
      <c r="S32348" s="66">
        <v>2063</v>
      </c>
      <c r="T32348" s="65">
        <v>0.02</v>
      </c>
      <c r="U32348" s="66">
        <f>Tabela5[[#This Row],[Preço Unitário]]*Tabela5[[#This Row],[Desconto]]</f>
        <v>41.26</v>
      </c>
      <c r="V32348" s="68">
        <f>(Tabela5[[#This Row],[Preço Unitário]]*Tabela5[[#This Row],[Qtde]])-(Tabela5[[#This Row],[Valor Desconto]]*Tabela5[[#This Row],[Qtde]])</f>
        <v>18195.66</v>
      </c>
    </row>
    <row r="32349" spans="1:22">
      <c r="A32349" s="3">
        <v>44504</v>
      </c>
      <c r="B32349" s="3" t="str">
        <f>PROPER(TEXT(Tabela5[[#This Row],[Data_Venda]],"mmm"))</f>
        <v>Nov</v>
      </c>
      <c r="C32349" s="69">
        <f>YEAR(Tabela5[[#This Row],[Data_Venda]])</f>
        <v>2021</v>
      </c>
      <c r="D32349" s="2">
        <v>8</v>
      </c>
      <c r="E32349" s="2" t="str">
        <f>VLOOKUP(Tabela5[ID_Vendedor],'Tabelas Auxiliares'!$D$1:$H$13,2,0)</f>
        <v>Kaua Araujo</v>
      </c>
      <c r="F32349" s="2" t="str">
        <f>VLOOKUP(Tabela5[ID_Vendedor],'Tabelas Auxiliares'!$D$1:$H$13,3,0)</f>
        <v>Fernando Silva</v>
      </c>
      <c r="G32349" s="2" t="str">
        <f>VLOOKUP(Tabela5[ID_Vendedor],'Tabelas Auxiliares'!$D$1:$H$13,4,0)</f>
        <v>Victor Castro</v>
      </c>
      <c r="H32349" s="2" t="str">
        <f>VLOOKUP(Tabela5[ID_Vendedor],'Tabelas Auxiliares'!$D$1:$H$13,5,0)</f>
        <v>Varejo</v>
      </c>
      <c r="I32349" s="2">
        <v>98745</v>
      </c>
      <c r="J32349" s="2">
        <v>1178</v>
      </c>
      <c r="K32349" s="2" t="s">
        <v>74</v>
      </c>
      <c r="L32349" s="2">
        <v>13</v>
      </c>
      <c r="M32349" s="2" t="str">
        <f>VLOOKUP(Tabela5[Id_Marca],Marca[],2,0)</f>
        <v>Brastemp</v>
      </c>
      <c r="N32349" s="2">
        <v>25</v>
      </c>
      <c r="O32349" s="2" t="s">
        <v>16</v>
      </c>
      <c r="P32349" s="2">
        <v>5</v>
      </c>
      <c r="Q32349" s="2" t="str">
        <f>VLOOKUP(Tabela5[Id_Categoria],'Tabelas Auxiliares'!$A$1:$B$8,2,0)</f>
        <v>Eletrodomésticos</v>
      </c>
      <c r="R32349" s="2">
        <v>7</v>
      </c>
      <c r="S32349" s="66">
        <v>2784</v>
      </c>
      <c r="T32349" s="65">
        <v>0.12</v>
      </c>
      <c r="U32349" s="66">
        <f>Tabela5[[#This Row],[Preço Unitário]]*Tabela5[[#This Row],[Desconto]]</f>
        <v>334.08</v>
      </c>
      <c r="V32349" s="68">
        <f>(Tabela5[[#This Row],[Preço Unitário]]*Tabela5[[#This Row],[Qtde]])-(Tabela5[[#This Row],[Valor Desconto]]*Tabela5[[#This Row],[Qtde]])</f>
        <v>17149.439999999999</v>
      </c>
    </row>
    <row r="32350" spans="1:22">
      <c r="A32350" s="3">
        <v>44504</v>
      </c>
      <c r="B32350" s="3" t="str">
        <f>PROPER(TEXT(Tabela5[[#This Row],[Data_Venda]],"mmm"))</f>
        <v>Nov</v>
      </c>
      <c r="C32350" s="69">
        <f>YEAR(Tabela5[[#This Row],[Data_Venda]])</f>
        <v>2021</v>
      </c>
      <c r="D32350" s="2">
        <v>1</v>
      </c>
      <c r="E32350" s="2" t="str">
        <f>VLOOKUP(Tabela5[ID_Vendedor],'Tabelas Auxiliares'!$D$1:$H$13,2,0)</f>
        <v>Felipe Goncalves</v>
      </c>
      <c r="F32350" s="2" t="str">
        <f>VLOOKUP(Tabela5[ID_Vendedor],'Tabelas Auxiliares'!$D$1:$H$13,3,0)</f>
        <v>Sofia Ribeiro</v>
      </c>
      <c r="G32350" s="2" t="str">
        <f>VLOOKUP(Tabela5[ID_Vendedor],'Tabelas Auxiliares'!$D$1:$H$13,4,0)</f>
        <v>Gabriel Azevedo</v>
      </c>
      <c r="H32350" s="2" t="str">
        <f>VLOOKUP(Tabela5[ID_Vendedor],'Tabelas Auxiliares'!$D$1:$H$13,5,0)</f>
        <v>Online</v>
      </c>
      <c r="I32350" s="2">
        <v>98746</v>
      </c>
      <c r="J32350" s="2">
        <v>1213</v>
      </c>
      <c r="K32350" s="2" t="s">
        <v>156</v>
      </c>
      <c r="L32350" s="2">
        <v>15</v>
      </c>
      <c r="M32350" s="2" t="str">
        <f>VLOOKUP(Tabela5[Id_Marca],Marca[],2,0)</f>
        <v>Arno</v>
      </c>
      <c r="N32350" s="2">
        <v>29</v>
      </c>
      <c r="O32350" s="2" t="s">
        <v>31</v>
      </c>
      <c r="P32350" s="2">
        <v>6</v>
      </c>
      <c r="Q32350" s="2" t="str">
        <f>VLOOKUP(Tabela5[Id_Categoria],'Tabelas Auxiliares'!$A$1:$B$8,2,0)</f>
        <v>Eletroportáteis</v>
      </c>
      <c r="R32350" s="2">
        <v>19</v>
      </c>
      <c r="S32350" s="66">
        <v>651</v>
      </c>
      <c r="T32350" s="65">
        <v>0.15</v>
      </c>
      <c r="U32350" s="66">
        <f>Tabela5[[#This Row],[Preço Unitário]]*Tabela5[[#This Row],[Desconto]]</f>
        <v>97.649999999999991</v>
      </c>
      <c r="V32350" s="68">
        <f>(Tabela5[[#This Row],[Preço Unitário]]*Tabela5[[#This Row],[Qtde]])-(Tabela5[[#This Row],[Valor Desconto]]*Tabela5[[#This Row],[Qtde]])</f>
        <v>10513.65</v>
      </c>
    </row>
    <row r="32351" spans="1:22">
      <c r="A32351" s="3">
        <v>44504</v>
      </c>
      <c r="B32351" s="3" t="str">
        <f>PROPER(TEXT(Tabela5[[#This Row],[Data_Venda]],"mmm"))</f>
        <v>Nov</v>
      </c>
      <c r="C32351" s="69">
        <f>YEAR(Tabela5[[#This Row],[Data_Venda]])</f>
        <v>2021</v>
      </c>
      <c r="D32351" s="2">
        <v>12</v>
      </c>
      <c r="E32351" s="2" t="str">
        <f>VLOOKUP(Tabela5[ID_Vendedor],'Tabelas Auxiliares'!$D$1:$H$13,2,0)</f>
        <v>Julieta Gomes</v>
      </c>
      <c r="F32351" s="2" t="str">
        <f>VLOOKUP(Tabela5[ID_Vendedor],'Tabelas Auxiliares'!$D$1:$H$13,3,0)</f>
        <v>Emily Rocha</v>
      </c>
      <c r="G32351" s="2" t="str">
        <f>VLOOKUP(Tabela5[ID_Vendedor],'Tabelas Auxiliares'!$D$1:$H$13,4,0)</f>
        <v>Victor Castro</v>
      </c>
      <c r="H32351" s="2" t="str">
        <f>VLOOKUP(Tabela5[ID_Vendedor],'Tabelas Auxiliares'!$D$1:$H$13,5,0)</f>
        <v>Varejo</v>
      </c>
      <c r="I32351" s="2">
        <v>98747</v>
      </c>
      <c r="J32351" s="2">
        <v>1154</v>
      </c>
      <c r="K32351" s="2" t="s">
        <v>110</v>
      </c>
      <c r="L32351" s="2">
        <v>5</v>
      </c>
      <c r="M32351" s="2" t="str">
        <f>VLOOKUP(Tabela5[Id_Marca],Marca[],2,0)</f>
        <v>LG</v>
      </c>
      <c r="N32351" s="2">
        <v>23</v>
      </c>
      <c r="O32351" s="2" t="s">
        <v>29</v>
      </c>
      <c r="P32351" s="2">
        <v>5</v>
      </c>
      <c r="Q32351" s="2" t="str">
        <f>VLOOKUP(Tabela5[Id_Categoria],'Tabelas Auxiliares'!$A$1:$B$8,2,0)</f>
        <v>Eletrodomésticos</v>
      </c>
      <c r="R32351" s="2">
        <v>2</v>
      </c>
      <c r="S32351" s="66">
        <v>5308</v>
      </c>
      <c r="T32351" s="65">
        <v>0.13</v>
      </c>
      <c r="U32351" s="66">
        <f>Tabela5[[#This Row],[Preço Unitário]]*Tabela5[[#This Row],[Desconto]]</f>
        <v>690.04000000000008</v>
      </c>
      <c r="V32351" s="68">
        <f>(Tabela5[[#This Row],[Preço Unitário]]*Tabela5[[#This Row],[Qtde]])-(Tabela5[[#This Row],[Valor Desconto]]*Tabela5[[#This Row],[Qtde]])</f>
        <v>9235.92</v>
      </c>
    </row>
    <row r="32352" spans="1:22">
      <c r="A32352" s="3">
        <v>44504</v>
      </c>
      <c r="B32352" s="3" t="str">
        <f>PROPER(TEXT(Tabela5[[#This Row],[Data_Venda]],"mmm"))</f>
        <v>Nov</v>
      </c>
      <c r="C32352" s="69">
        <f>YEAR(Tabela5[[#This Row],[Data_Venda]])</f>
        <v>2021</v>
      </c>
      <c r="D32352" s="2">
        <v>6</v>
      </c>
      <c r="E32352" s="2" t="str">
        <f>VLOOKUP(Tabela5[ID_Vendedor],'Tabelas Auxiliares'!$D$1:$H$13,2,0)</f>
        <v>Leonardo Cardoso</v>
      </c>
      <c r="F32352" s="2" t="str">
        <f>VLOOKUP(Tabela5[ID_Vendedor],'Tabelas Auxiliares'!$D$1:$H$13,3,0)</f>
        <v>Diego Araujo</v>
      </c>
      <c r="G32352" s="2" t="str">
        <f>VLOOKUP(Tabela5[ID_Vendedor],'Tabelas Auxiliares'!$D$1:$H$13,4,0)</f>
        <v>Victor Castro</v>
      </c>
      <c r="H32352" s="2" t="str">
        <f>VLOOKUP(Tabela5[ID_Vendedor],'Tabelas Auxiliares'!$D$1:$H$13,5,0)</f>
        <v>Varejo</v>
      </c>
      <c r="I32352" s="2">
        <v>98748</v>
      </c>
      <c r="J32352" s="2">
        <v>1056</v>
      </c>
      <c r="K32352" s="2" t="s">
        <v>125</v>
      </c>
      <c r="L32352" s="2">
        <v>6</v>
      </c>
      <c r="M32352" s="2" t="str">
        <f>VLOOKUP(Tabela5[Id_Marca],Marca[],2,0)</f>
        <v>TCL</v>
      </c>
      <c r="N32352" s="2">
        <v>13</v>
      </c>
      <c r="O32352" s="2" t="s">
        <v>18</v>
      </c>
      <c r="P32352" s="2">
        <v>2</v>
      </c>
      <c r="Q32352" s="2" t="str">
        <f>VLOOKUP(Tabela5[Id_Categoria],'Tabelas Auxiliares'!$A$1:$B$8,2,0)</f>
        <v>Televisores</v>
      </c>
      <c r="R32352" s="2">
        <v>15</v>
      </c>
      <c r="S32352" s="66">
        <v>2199</v>
      </c>
      <c r="T32352" s="65">
        <v>7.0000000000000007E-2</v>
      </c>
      <c r="U32352" s="66">
        <f>Tabela5[[#This Row],[Preço Unitário]]*Tabela5[[#This Row],[Desconto]]</f>
        <v>153.93</v>
      </c>
      <c r="V32352" s="68">
        <f>(Tabela5[[#This Row],[Preço Unitário]]*Tabela5[[#This Row],[Qtde]])-(Tabela5[[#This Row],[Valor Desconto]]*Tabela5[[#This Row],[Qtde]])</f>
        <v>30676.05</v>
      </c>
    </row>
    <row r="32353" spans="1:22">
      <c r="A32353" s="3">
        <v>44504</v>
      </c>
      <c r="B32353" s="3" t="str">
        <f>PROPER(TEXT(Tabela5[[#This Row],[Data_Venda]],"mmm"))</f>
        <v>Nov</v>
      </c>
      <c r="C32353" s="69">
        <f>YEAR(Tabela5[[#This Row],[Data_Venda]])</f>
        <v>2021</v>
      </c>
      <c r="D32353" s="2">
        <v>10</v>
      </c>
      <c r="E32353" s="2" t="str">
        <f>VLOOKUP(Tabela5[ID_Vendedor],'Tabelas Auxiliares'!$D$1:$H$13,2,0)</f>
        <v>Julia Silva</v>
      </c>
      <c r="F32353" s="2" t="str">
        <f>VLOOKUP(Tabela5[ID_Vendedor],'Tabelas Auxiliares'!$D$1:$H$13,3,0)</f>
        <v>Sofia Ribeiro</v>
      </c>
      <c r="G32353" s="2" t="str">
        <f>VLOOKUP(Tabela5[ID_Vendedor],'Tabelas Auxiliares'!$D$1:$H$13,4,0)</f>
        <v>Gabriel Azevedo</v>
      </c>
      <c r="H32353" s="2" t="str">
        <f>VLOOKUP(Tabela5[ID_Vendedor],'Tabelas Auxiliares'!$D$1:$H$13,5,0)</f>
        <v>Online</v>
      </c>
      <c r="I32353" s="2">
        <v>98749</v>
      </c>
      <c r="J32353" s="2">
        <v>1049</v>
      </c>
      <c r="K32353" s="2" t="s">
        <v>76</v>
      </c>
      <c r="L32353" s="2">
        <v>5</v>
      </c>
      <c r="M32353" s="2" t="str">
        <f>VLOOKUP(Tabela5[Id_Marca],Marca[],2,0)</f>
        <v>LG</v>
      </c>
      <c r="N32353" s="2">
        <v>13</v>
      </c>
      <c r="O32353" s="2" t="s">
        <v>18</v>
      </c>
      <c r="P32353" s="2">
        <v>2</v>
      </c>
      <c r="Q32353" s="2" t="str">
        <f>VLOOKUP(Tabela5[Id_Categoria],'Tabelas Auxiliares'!$A$1:$B$8,2,0)</f>
        <v>Televisores</v>
      </c>
      <c r="R32353" s="2">
        <v>7</v>
      </c>
      <c r="S32353" s="66">
        <v>3299</v>
      </c>
      <c r="T32353" s="65">
        <v>0.03</v>
      </c>
      <c r="U32353" s="66">
        <f>Tabela5[[#This Row],[Preço Unitário]]*Tabela5[[#This Row],[Desconto]]</f>
        <v>98.97</v>
      </c>
      <c r="V32353" s="68">
        <f>(Tabela5[[#This Row],[Preço Unitário]]*Tabela5[[#This Row],[Qtde]])-(Tabela5[[#This Row],[Valor Desconto]]*Tabela5[[#This Row],[Qtde]])</f>
        <v>22400.21</v>
      </c>
    </row>
    <row r="32354" spans="1:22">
      <c r="A32354" s="3">
        <v>44504</v>
      </c>
      <c r="B32354" s="3" t="str">
        <f>PROPER(TEXT(Tabela5[[#This Row],[Data_Venda]],"mmm"))</f>
        <v>Nov</v>
      </c>
      <c r="C32354" s="69">
        <f>YEAR(Tabela5[[#This Row],[Data_Venda]])</f>
        <v>2021</v>
      </c>
      <c r="D32354" s="2">
        <v>3</v>
      </c>
      <c r="E32354" s="2" t="str">
        <f>VLOOKUP(Tabela5[ID_Vendedor],'Tabelas Auxiliares'!$D$1:$H$13,2,0)</f>
        <v>Julio Lima</v>
      </c>
      <c r="F32354" s="2" t="str">
        <f>VLOOKUP(Tabela5[ID_Vendedor],'Tabelas Auxiliares'!$D$1:$H$13,3,0)</f>
        <v>Diogo Carvalho</v>
      </c>
      <c r="G32354" s="2" t="str">
        <f>VLOOKUP(Tabela5[ID_Vendedor],'Tabelas Auxiliares'!$D$1:$H$13,4,0)</f>
        <v>Gabriel Azevedo</v>
      </c>
      <c r="H32354" s="2" t="str">
        <f>VLOOKUP(Tabela5[ID_Vendedor],'Tabelas Auxiliares'!$D$1:$H$13,5,0)</f>
        <v>Distribuidoras</v>
      </c>
      <c r="I32354" s="2">
        <v>98750</v>
      </c>
      <c r="J32354" s="2">
        <v>1066</v>
      </c>
      <c r="K32354" s="2" t="s">
        <v>99</v>
      </c>
      <c r="L32354" s="2">
        <v>2</v>
      </c>
      <c r="M32354" s="2" t="str">
        <f>VLOOKUP(Tabela5[Id_Marca],Marca[],2,0)</f>
        <v>Samsung</v>
      </c>
      <c r="N32354" s="2">
        <v>15</v>
      </c>
      <c r="O32354" s="2" t="s">
        <v>23</v>
      </c>
      <c r="P32354" s="2">
        <v>3</v>
      </c>
      <c r="Q32354" s="2" t="str">
        <f>VLOOKUP(Tabela5[Id_Categoria],'Tabelas Auxiliares'!$A$1:$B$8,2,0)</f>
        <v>Informática</v>
      </c>
      <c r="R32354" s="2">
        <v>10</v>
      </c>
      <c r="S32354" s="66">
        <v>2799</v>
      </c>
      <c r="T32354" s="65">
        <v>0.01</v>
      </c>
      <c r="U32354" s="66">
        <f>Tabela5[[#This Row],[Preço Unitário]]*Tabela5[[#This Row],[Desconto]]</f>
        <v>27.990000000000002</v>
      </c>
      <c r="V32354" s="68">
        <f>(Tabela5[[#This Row],[Preço Unitário]]*Tabela5[[#This Row],[Qtde]])-(Tabela5[[#This Row],[Valor Desconto]]*Tabela5[[#This Row],[Qtde]])</f>
        <v>27710.1</v>
      </c>
    </row>
    <row r="32355" spans="1:22">
      <c r="A32355" s="3">
        <v>44504</v>
      </c>
      <c r="B32355" s="3" t="str">
        <f>PROPER(TEXT(Tabela5[[#This Row],[Data_Venda]],"mmm"))</f>
        <v>Nov</v>
      </c>
      <c r="C32355" s="69">
        <f>YEAR(Tabela5[[#This Row],[Data_Venda]])</f>
        <v>2021</v>
      </c>
      <c r="D32355" s="2">
        <v>1</v>
      </c>
      <c r="E32355" s="2" t="str">
        <f>VLOOKUP(Tabela5[ID_Vendedor],'Tabelas Auxiliares'!$D$1:$H$13,2,0)</f>
        <v>Felipe Goncalves</v>
      </c>
      <c r="F32355" s="2" t="str">
        <f>VLOOKUP(Tabela5[ID_Vendedor],'Tabelas Auxiliares'!$D$1:$H$13,3,0)</f>
        <v>Sofia Ribeiro</v>
      </c>
      <c r="G32355" s="2" t="str">
        <f>VLOOKUP(Tabela5[ID_Vendedor],'Tabelas Auxiliares'!$D$1:$H$13,4,0)</f>
        <v>Gabriel Azevedo</v>
      </c>
      <c r="H32355" s="2" t="str">
        <f>VLOOKUP(Tabela5[ID_Vendedor],'Tabelas Auxiliares'!$D$1:$H$13,5,0)</f>
        <v>Online</v>
      </c>
      <c r="I32355" s="2">
        <v>98751</v>
      </c>
      <c r="J32355" s="2">
        <v>1066</v>
      </c>
      <c r="K32355" s="2" t="s">
        <v>99</v>
      </c>
      <c r="L32355" s="2">
        <v>2</v>
      </c>
      <c r="M32355" s="2" t="str">
        <f>VLOOKUP(Tabela5[Id_Marca],Marca[],2,0)</f>
        <v>Samsung</v>
      </c>
      <c r="N32355" s="2">
        <v>15</v>
      </c>
      <c r="O32355" s="2" t="s">
        <v>23</v>
      </c>
      <c r="P32355" s="2">
        <v>3</v>
      </c>
      <c r="Q32355" s="2" t="str">
        <f>VLOOKUP(Tabela5[Id_Categoria],'Tabelas Auxiliares'!$A$1:$B$8,2,0)</f>
        <v>Informática</v>
      </c>
      <c r="R32355" s="2">
        <v>2</v>
      </c>
      <c r="S32355" s="66">
        <v>2799</v>
      </c>
      <c r="T32355" s="65">
        <v>0.13</v>
      </c>
      <c r="U32355" s="66">
        <f>Tabela5[[#This Row],[Preço Unitário]]*Tabela5[[#This Row],[Desconto]]</f>
        <v>363.87</v>
      </c>
      <c r="V32355" s="68">
        <f>(Tabela5[[#This Row],[Preço Unitário]]*Tabela5[[#This Row],[Qtde]])-(Tabela5[[#This Row],[Valor Desconto]]*Tabela5[[#This Row],[Qtde]])</f>
        <v>4870.26</v>
      </c>
    </row>
    <row r="32356" spans="1:22">
      <c r="A32356" s="3">
        <v>44504</v>
      </c>
      <c r="B32356" s="3" t="str">
        <f>PROPER(TEXT(Tabela5[[#This Row],[Data_Venda]],"mmm"))</f>
        <v>Nov</v>
      </c>
      <c r="C32356" s="69">
        <f>YEAR(Tabela5[[#This Row],[Data_Venda]])</f>
        <v>2021</v>
      </c>
      <c r="D32356" s="2">
        <v>6</v>
      </c>
      <c r="E32356" s="2" t="str">
        <f>VLOOKUP(Tabela5[ID_Vendedor],'Tabelas Auxiliares'!$D$1:$H$13,2,0)</f>
        <v>Leonardo Cardoso</v>
      </c>
      <c r="F32356" s="2" t="str">
        <f>VLOOKUP(Tabela5[ID_Vendedor],'Tabelas Auxiliares'!$D$1:$H$13,3,0)</f>
        <v>Diego Araujo</v>
      </c>
      <c r="G32356" s="2" t="str">
        <f>VLOOKUP(Tabela5[ID_Vendedor],'Tabelas Auxiliares'!$D$1:$H$13,4,0)</f>
        <v>Victor Castro</v>
      </c>
      <c r="H32356" s="2" t="str">
        <f>VLOOKUP(Tabela5[ID_Vendedor],'Tabelas Auxiliares'!$D$1:$H$13,5,0)</f>
        <v>Varejo</v>
      </c>
      <c r="I32356" s="2">
        <v>98752</v>
      </c>
      <c r="J32356" s="2">
        <v>1109</v>
      </c>
      <c r="K32356" s="2" t="s">
        <v>95</v>
      </c>
      <c r="L32356" s="2">
        <v>7</v>
      </c>
      <c r="M32356" s="2" t="str">
        <f>VLOOKUP(Tabela5[Id_Marca],Marca[],2,0)</f>
        <v>Asus</v>
      </c>
      <c r="N32356" s="2">
        <v>16</v>
      </c>
      <c r="O32356" s="2" t="s">
        <v>19</v>
      </c>
      <c r="P32356" s="2">
        <v>3</v>
      </c>
      <c r="Q32356" s="2" t="str">
        <f>VLOOKUP(Tabela5[Id_Categoria],'Tabelas Auxiliares'!$A$1:$B$8,2,0)</f>
        <v>Informática</v>
      </c>
      <c r="R32356" s="2">
        <v>17</v>
      </c>
      <c r="S32356" s="66">
        <v>5400</v>
      </c>
      <c r="T32356" s="65">
        <v>0.09</v>
      </c>
      <c r="U32356" s="66">
        <f>Tabela5[[#This Row],[Preço Unitário]]*Tabela5[[#This Row],[Desconto]]</f>
        <v>486</v>
      </c>
      <c r="V32356" s="68">
        <f>(Tabela5[[#This Row],[Preço Unitário]]*Tabela5[[#This Row],[Qtde]])-(Tabela5[[#This Row],[Valor Desconto]]*Tabela5[[#This Row],[Qtde]])</f>
        <v>83538</v>
      </c>
    </row>
    <row r="32357" spans="1:22">
      <c r="A32357" s="3">
        <v>44504</v>
      </c>
      <c r="B32357" s="3" t="str">
        <f>PROPER(TEXT(Tabela5[[#This Row],[Data_Venda]],"mmm"))</f>
        <v>Nov</v>
      </c>
      <c r="C32357" s="69">
        <f>YEAR(Tabela5[[#This Row],[Data_Venda]])</f>
        <v>2021</v>
      </c>
      <c r="D32357" s="2">
        <v>7</v>
      </c>
      <c r="E32357" s="2" t="str">
        <f>VLOOKUP(Tabela5[ID_Vendedor],'Tabelas Auxiliares'!$D$1:$H$13,2,0)</f>
        <v>Gustavo Barros</v>
      </c>
      <c r="F32357" s="2" t="str">
        <f>VLOOKUP(Tabela5[ID_Vendedor],'Tabelas Auxiliares'!$D$1:$H$13,3,0)</f>
        <v>Emily Rocha</v>
      </c>
      <c r="G32357" s="2" t="str">
        <f>VLOOKUP(Tabela5[ID_Vendedor],'Tabelas Auxiliares'!$D$1:$H$13,4,0)</f>
        <v>Victor Castro</v>
      </c>
      <c r="H32357" s="2" t="str">
        <f>VLOOKUP(Tabela5[ID_Vendedor],'Tabelas Auxiliares'!$D$1:$H$13,5,0)</f>
        <v>Varejo</v>
      </c>
      <c r="I32357" s="2">
        <v>98753</v>
      </c>
      <c r="J32357" s="2">
        <v>1177</v>
      </c>
      <c r="K32357" s="2" t="s">
        <v>74</v>
      </c>
      <c r="L32357" s="2">
        <v>12</v>
      </c>
      <c r="M32357" s="2" t="str">
        <f>VLOOKUP(Tabela5[Id_Marca],Marca[],2,0)</f>
        <v>Consul</v>
      </c>
      <c r="N32357" s="2">
        <v>25</v>
      </c>
      <c r="O32357" s="2" t="s">
        <v>16</v>
      </c>
      <c r="P32357" s="2">
        <v>5</v>
      </c>
      <c r="Q32357" s="2" t="str">
        <f>VLOOKUP(Tabela5[Id_Categoria],'Tabelas Auxiliares'!$A$1:$B$8,2,0)</f>
        <v>Eletrodomésticos</v>
      </c>
      <c r="R32357" s="2">
        <v>15</v>
      </c>
      <c r="S32357" s="66">
        <v>5129</v>
      </c>
      <c r="T32357" s="65">
        <v>0.13</v>
      </c>
      <c r="U32357" s="66">
        <f>Tabela5[[#This Row],[Preço Unitário]]*Tabela5[[#This Row],[Desconto]]</f>
        <v>666.77</v>
      </c>
      <c r="V32357" s="68">
        <f>(Tabela5[[#This Row],[Preço Unitário]]*Tabela5[[#This Row],[Qtde]])-(Tabela5[[#This Row],[Valor Desconto]]*Tabela5[[#This Row],[Qtde]])</f>
        <v>66933.45</v>
      </c>
    </row>
    <row r="32358" spans="1:22">
      <c r="A32358" s="3">
        <v>44504</v>
      </c>
      <c r="B32358" s="3" t="str">
        <f>PROPER(TEXT(Tabela5[[#This Row],[Data_Venda]],"mmm"))</f>
        <v>Nov</v>
      </c>
      <c r="C32358" s="69">
        <f>YEAR(Tabela5[[#This Row],[Data_Venda]])</f>
        <v>2021</v>
      </c>
      <c r="D32358" s="2">
        <v>3</v>
      </c>
      <c r="E32358" s="2" t="str">
        <f>VLOOKUP(Tabela5[ID_Vendedor],'Tabelas Auxiliares'!$D$1:$H$13,2,0)</f>
        <v>Julio Lima</v>
      </c>
      <c r="F32358" s="2" t="str">
        <f>VLOOKUP(Tabela5[ID_Vendedor],'Tabelas Auxiliares'!$D$1:$H$13,3,0)</f>
        <v>Diogo Carvalho</v>
      </c>
      <c r="G32358" s="2" t="str">
        <f>VLOOKUP(Tabela5[ID_Vendedor],'Tabelas Auxiliares'!$D$1:$H$13,4,0)</f>
        <v>Gabriel Azevedo</v>
      </c>
      <c r="H32358" s="2" t="str">
        <f>VLOOKUP(Tabela5[ID_Vendedor],'Tabelas Auxiliares'!$D$1:$H$13,5,0)</f>
        <v>Distribuidoras</v>
      </c>
      <c r="I32358" s="2">
        <v>98754</v>
      </c>
      <c r="J32358" s="2">
        <v>1208</v>
      </c>
      <c r="K32358" s="2" t="s">
        <v>169</v>
      </c>
      <c r="L32358" s="2">
        <v>19</v>
      </c>
      <c r="M32358" s="2" t="str">
        <f>VLOOKUP(Tabela5[Id_Marca],Marca[],2,0)</f>
        <v>Oster</v>
      </c>
      <c r="N32358" s="2">
        <v>28</v>
      </c>
      <c r="O32358" s="2" t="s">
        <v>36</v>
      </c>
      <c r="P32358" s="2">
        <v>6</v>
      </c>
      <c r="Q32358" s="2" t="str">
        <f>VLOOKUP(Tabela5[Id_Categoria],'Tabelas Auxiliares'!$A$1:$B$8,2,0)</f>
        <v>Eletroportáteis</v>
      </c>
      <c r="R32358" s="2">
        <v>22</v>
      </c>
      <c r="S32358" s="66">
        <v>491</v>
      </c>
      <c r="T32358" s="65">
        <v>0.04</v>
      </c>
      <c r="U32358" s="66">
        <f>Tabela5[[#This Row],[Preço Unitário]]*Tabela5[[#This Row],[Desconto]]</f>
        <v>19.64</v>
      </c>
      <c r="V32358" s="68">
        <f>(Tabela5[[#This Row],[Preço Unitário]]*Tabela5[[#This Row],[Qtde]])-(Tabela5[[#This Row],[Valor Desconto]]*Tabela5[[#This Row],[Qtde]])</f>
        <v>10369.92</v>
      </c>
    </row>
    <row r="32359" spans="1:22">
      <c r="A32359" s="3">
        <v>44504</v>
      </c>
      <c r="B32359" s="3" t="str">
        <f>PROPER(TEXT(Tabela5[[#This Row],[Data_Venda]],"mmm"))</f>
        <v>Nov</v>
      </c>
      <c r="C32359" s="69">
        <f>YEAR(Tabela5[[#This Row],[Data_Venda]])</f>
        <v>2021</v>
      </c>
      <c r="D32359" s="2">
        <v>3</v>
      </c>
      <c r="E32359" s="2" t="str">
        <f>VLOOKUP(Tabela5[ID_Vendedor],'Tabelas Auxiliares'!$D$1:$H$13,2,0)</f>
        <v>Julio Lima</v>
      </c>
      <c r="F32359" s="2" t="str">
        <f>VLOOKUP(Tabela5[ID_Vendedor],'Tabelas Auxiliares'!$D$1:$H$13,3,0)</f>
        <v>Diogo Carvalho</v>
      </c>
      <c r="G32359" s="2" t="str">
        <f>VLOOKUP(Tabela5[ID_Vendedor],'Tabelas Auxiliares'!$D$1:$H$13,4,0)</f>
        <v>Gabriel Azevedo</v>
      </c>
      <c r="H32359" s="2" t="str">
        <f>VLOOKUP(Tabela5[ID_Vendedor],'Tabelas Auxiliares'!$D$1:$H$13,5,0)</f>
        <v>Distribuidoras</v>
      </c>
      <c r="I32359" s="2">
        <v>98755</v>
      </c>
      <c r="J32359" s="2">
        <v>1083</v>
      </c>
      <c r="K32359" s="2" t="s">
        <v>93</v>
      </c>
      <c r="L32359" s="2">
        <v>8</v>
      </c>
      <c r="M32359" s="2" t="str">
        <f>VLOOKUP(Tabela5[Id_Marca],Marca[],2,0)</f>
        <v>Lenovo</v>
      </c>
      <c r="N32359" s="2">
        <v>15</v>
      </c>
      <c r="O32359" s="2" t="s">
        <v>23</v>
      </c>
      <c r="P32359" s="2">
        <v>3</v>
      </c>
      <c r="Q32359" s="2" t="str">
        <f>VLOOKUP(Tabela5[Id_Categoria],'Tabelas Auxiliares'!$A$1:$B$8,2,0)</f>
        <v>Informática</v>
      </c>
      <c r="R32359" s="2">
        <v>2</v>
      </c>
      <c r="S32359" s="66">
        <v>2689</v>
      </c>
      <c r="T32359" s="65">
        <v>0.04</v>
      </c>
      <c r="U32359" s="66">
        <f>Tabela5[[#This Row],[Preço Unitário]]*Tabela5[[#This Row],[Desconto]]</f>
        <v>107.56</v>
      </c>
      <c r="V32359" s="68">
        <f>(Tabela5[[#This Row],[Preço Unitário]]*Tabela5[[#This Row],[Qtde]])-(Tabela5[[#This Row],[Valor Desconto]]*Tabela5[[#This Row],[Qtde]])</f>
        <v>5162.88</v>
      </c>
    </row>
    <row r="32360" spans="1:22">
      <c r="A32360" s="3">
        <v>44504</v>
      </c>
      <c r="B32360" s="3" t="str">
        <f>PROPER(TEXT(Tabela5[[#This Row],[Data_Venda]],"mmm"))</f>
        <v>Nov</v>
      </c>
      <c r="C32360" s="69">
        <f>YEAR(Tabela5[[#This Row],[Data_Venda]])</f>
        <v>2021</v>
      </c>
      <c r="D32360" s="2">
        <v>9</v>
      </c>
      <c r="E32360" s="2" t="str">
        <f>VLOOKUP(Tabela5[ID_Vendedor],'Tabelas Auxiliares'!$D$1:$H$13,2,0)</f>
        <v>Mateus Costa</v>
      </c>
      <c r="F32360" s="2" t="str">
        <f>VLOOKUP(Tabela5[ID_Vendedor],'Tabelas Auxiliares'!$D$1:$H$13,3,0)</f>
        <v>Sofia Ribeiro</v>
      </c>
      <c r="G32360" s="2" t="str">
        <f>VLOOKUP(Tabela5[ID_Vendedor],'Tabelas Auxiliares'!$D$1:$H$13,4,0)</f>
        <v>Gabriel Azevedo</v>
      </c>
      <c r="H32360" s="2" t="str">
        <f>VLOOKUP(Tabela5[ID_Vendedor],'Tabelas Auxiliares'!$D$1:$H$13,5,0)</f>
        <v>Online</v>
      </c>
      <c r="I32360" s="2">
        <v>98756</v>
      </c>
      <c r="J32360" s="2">
        <v>1094</v>
      </c>
      <c r="K32360" s="2" t="s">
        <v>104</v>
      </c>
      <c r="L32360" s="2">
        <v>7</v>
      </c>
      <c r="M32360" s="2" t="str">
        <f>VLOOKUP(Tabela5[Id_Marca],Marca[],2,0)</f>
        <v>Asus</v>
      </c>
      <c r="N32360" s="2">
        <v>16</v>
      </c>
      <c r="O32360" s="2" t="s">
        <v>19</v>
      </c>
      <c r="P32360" s="2">
        <v>3</v>
      </c>
      <c r="Q32360" s="2" t="str">
        <f>VLOOKUP(Tabela5[Id_Categoria],'Tabelas Auxiliares'!$A$1:$B$8,2,0)</f>
        <v>Informática</v>
      </c>
      <c r="R32360" s="2">
        <v>12</v>
      </c>
      <c r="S32360" s="66">
        <v>2845</v>
      </c>
      <c r="T32360" s="65">
        <v>0.12</v>
      </c>
      <c r="U32360" s="66">
        <f>Tabela5[[#This Row],[Preço Unitário]]*Tabela5[[#This Row],[Desconto]]</f>
        <v>341.4</v>
      </c>
      <c r="V32360" s="68">
        <f>(Tabela5[[#This Row],[Preço Unitário]]*Tabela5[[#This Row],[Qtde]])-(Tabela5[[#This Row],[Valor Desconto]]*Tabela5[[#This Row],[Qtde]])</f>
        <v>30043.200000000001</v>
      </c>
    </row>
    <row r="32361" spans="1:22">
      <c r="A32361" s="3">
        <v>44504</v>
      </c>
      <c r="B32361" s="3" t="str">
        <f>PROPER(TEXT(Tabela5[[#This Row],[Data_Venda]],"mmm"))</f>
        <v>Nov</v>
      </c>
      <c r="C32361" s="69">
        <f>YEAR(Tabela5[[#This Row],[Data_Venda]])</f>
        <v>2021</v>
      </c>
      <c r="D32361" s="2">
        <v>5</v>
      </c>
      <c r="E32361" s="2" t="str">
        <f>VLOOKUP(Tabela5[ID_Vendedor],'Tabelas Auxiliares'!$D$1:$H$13,2,0)</f>
        <v>Isabella Sousa</v>
      </c>
      <c r="F32361" s="2" t="str">
        <f>VLOOKUP(Tabela5[ID_Vendedor],'Tabelas Auxiliares'!$D$1:$H$13,3,0)</f>
        <v>Emily Rocha</v>
      </c>
      <c r="G32361" s="2" t="str">
        <f>VLOOKUP(Tabela5[ID_Vendedor],'Tabelas Auxiliares'!$D$1:$H$13,4,0)</f>
        <v>Victor Castro</v>
      </c>
      <c r="H32361" s="2" t="str">
        <f>VLOOKUP(Tabela5[ID_Vendedor],'Tabelas Auxiliares'!$D$1:$H$13,5,0)</f>
        <v>Varejo</v>
      </c>
      <c r="I32361" s="2">
        <v>98757</v>
      </c>
      <c r="J32361" s="2">
        <v>1022</v>
      </c>
      <c r="K32361" s="2" t="s">
        <v>141</v>
      </c>
      <c r="L32361" s="2">
        <v>2</v>
      </c>
      <c r="M32361" s="2" t="str">
        <f>VLOOKUP(Tabela5[Id_Marca],Marca[],2,0)</f>
        <v>Samsung</v>
      </c>
      <c r="N32361" s="2">
        <v>11</v>
      </c>
      <c r="O32361" s="2" t="s">
        <v>15</v>
      </c>
      <c r="P32361" s="2">
        <v>1</v>
      </c>
      <c r="Q32361" s="2" t="str">
        <f>VLOOKUP(Tabela5[Id_Categoria],'Tabelas Auxiliares'!$A$1:$B$8,2,0)</f>
        <v>Celulares</v>
      </c>
      <c r="R32361" s="2">
        <v>22</v>
      </c>
      <c r="S32361" s="66">
        <v>2399</v>
      </c>
      <c r="T32361" s="65">
        <v>7.0000000000000007E-2</v>
      </c>
      <c r="U32361" s="66">
        <f>Tabela5[[#This Row],[Preço Unitário]]*Tabela5[[#This Row],[Desconto]]</f>
        <v>167.93</v>
      </c>
      <c r="V32361" s="68">
        <f>(Tabela5[[#This Row],[Preço Unitário]]*Tabela5[[#This Row],[Qtde]])-(Tabela5[[#This Row],[Valor Desconto]]*Tabela5[[#This Row],[Qtde]])</f>
        <v>49083.54</v>
      </c>
    </row>
    <row r="32362" spans="1:22">
      <c r="A32362" s="3">
        <v>44504</v>
      </c>
      <c r="B32362" s="3" t="str">
        <f>PROPER(TEXT(Tabela5[[#This Row],[Data_Venda]],"mmm"))</f>
        <v>Nov</v>
      </c>
      <c r="C32362" s="69">
        <f>YEAR(Tabela5[[#This Row],[Data_Venda]])</f>
        <v>2021</v>
      </c>
      <c r="D32362" s="2">
        <v>10</v>
      </c>
      <c r="E32362" s="2" t="str">
        <f>VLOOKUP(Tabela5[ID_Vendedor],'Tabelas Auxiliares'!$D$1:$H$13,2,0)</f>
        <v>Julia Silva</v>
      </c>
      <c r="F32362" s="2" t="str">
        <f>VLOOKUP(Tabela5[ID_Vendedor],'Tabelas Auxiliares'!$D$1:$H$13,3,0)</f>
        <v>Sofia Ribeiro</v>
      </c>
      <c r="G32362" s="2" t="str">
        <f>VLOOKUP(Tabela5[ID_Vendedor],'Tabelas Auxiliares'!$D$1:$H$13,4,0)</f>
        <v>Gabriel Azevedo</v>
      </c>
      <c r="H32362" s="2" t="str">
        <f>VLOOKUP(Tabela5[ID_Vendedor],'Tabelas Auxiliares'!$D$1:$H$13,5,0)</f>
        <v>Online</v>
      </c>
      <c r="I32362" s="2">
        <v>98758</v>
      </c>
      <c r="J32362" s="2">
        <v>1179</v>
      </c>
      <c r="K32362" s="2" t="s">
        <v>74</v>
      </c>
      <c r="L32362" s="2">
        <v>14</v>
      </c>
      <c r="M32362" s="2" t="str">
        <f>VLOOKUP(Tabela5[Id_Marca],Marca[],2,0)</f>
        <v>Electrolux</v>
      </c>
      <c r="N32362" s="2">
        <v>25</v>
      </c>
      <c r="O32362" s="2" t="s">
        <v>16</v>
      </c>
      <c r="P32362" s="2">
        <v>5</v>
      </c>
      <c r="Q32362" s="2" t="str">
        <f>VLOOKUP(Tabela5[Id_Categoria],'Tabelas Auxiliares'!$A$1:$B$8,2,0)</f>
        <v>Eletrodomésticos</v>
      </c>
      <c r="R32362" s="2">
        <v>14</v>
      </c>
      <c r="S32362" s="66">
        <v>4172</v>
      </c>
      <c r="T32362" s="65">
        <v>0.12</v>
      </c>
      <c r="U32362" s="66">
        <f>Tabela5[[#This Row],[Preço Unitário]]*Tabela5[[#This Row],[Desconto]]</f>
        <v>500.64</v>
      </c>
      <c r="V32362" s="68">
        <f>(Tabela5[[#This Row],[Preço Unitário]]*Tabela5[[#This Row],[Qtde]])-(Tabela5[[#This Row],[Valor Desconto]]*Tabela5[[#This Row],[Qtde]])</f>
        <v>51399.040000000001</v>
      </c>
    </row>
    <row r="32363" spans="1:22">
      <c r="A32363" s="3">
        <v>44504</v>
      </c>
      <c r="B32363" s="3" t="str">
        <f>PROPER(TEXT(Tabela5[[#This Row],[Data_Venda]],"mmm"))</f>
        <v>Nov</v>
      </c>
      <c r="C32363" s="69">
        <f>YEAR(Tabela5[[#This Row],[Data_Venda]])</f>
        <v>2021</v>
      </c>
      <c r="D32363" s="2">
        <v>3</v>
      </c>
      <c r="E32363" s="2" t="str">
        <f>VLOOKUP(Tabela5[ID_Vendedor],'Tabelas Auxiliares'!$D$1:$H$13,2,0)</f>
        <v>Julio Lima</v>
      </c>
      <c r="F32363" s="2" t="str">
        <f>VLOOKUP(Tabela5[ID_Vendedor],'Tabelas Auxiliares'!$D$1:$H$13,3,0)</f>
        <v>Diogo Carvalho</v>
      </c>
      <c r="G32363" s="2" t="str">
        <f>VLOOKUP(Tabela5[ID_Vendedor],'Tabelas Auxiliares'!$D$1:$H$13,4,0)</f>
        <v>Gabriel Azevedo</v>
      </c>
      <c r="H32363" s="2" t="str">
        <f>VLOOKUP(Tabela5[ID_Vendedor],'Tabelas Auxiliares'!$D$1:$H$13,5,0)</f>
        <v>Distribuidoras</v>
      </c>
      <c r="I32363" s="2">
        <v>98759</v>
      </c>
      <c r="J32363" s="2">
        <v>1135</v>
      </c>
      <c r="K32363" s="2" t="s">
        <v>143</v>
      </c>
      <c r="L32363" s="2">
        <v>5</v>
      </c>
      <c r="M32363" s="2" t="str">
        <f>VLOOKUP(Tabela5[Id_Marca],Marca[],2,0)</f>
        <v>LG</v>
      </c>
      <c r="N32363" s="2">
        <v>21</v>
      </c>
      <c r="O32363" s="2" t="s">
        <v>34</v>
      </c>
      <c r="P32363" s="2">
        <v>5</v>
      </c>
      <c r="Q32363" s="2" t="str">
        <f>VLOOKUP(Tabela5[Id_Categoria],'Tabelas Auxiliares'!$A$1:$B$8,2,0)</f>
        <v>Eletrodomésticos</v>
      </c>
      <c r="R32363" s="2">
        <v>6</v>
      </c>
      <c r="S32363" s="66">
        <v>2818</v>
      </c>
      <c r="T32363" s="65">
        <v>0.08</v>
      </c>
      <c r="U32363" s="66">
        <f>Tabela5[[#This Row],[Preço Unitário]]*Tabela5[[#This Row],[Desconto]]</f>
        <v>225.44</v>
      </c>
      <c r="V32363" s="68">
        <f>(Tabela5[[#This Row],[Preço Unitário]]*Tabela5[[#This Row],[Qtde]])-(Tabela5[[#This Row],[Valor Desconto]]*Tabela5[[#This Row],[Qtde]])</f>
        <v>15555.36</v>
      </c>
    </row>
    <row r="32364" spans="1:22">
      <c r="A32364" s="3">
        <v>44504</v>
      </c>
      <c r="B32364" s="3" t="str">
        <f>PROPER(TEXT(Tabela5[[#This Row],[Data_Venda]],"mmm"))</f>
        <v>Nov</v>
      </c>
      <c r="C32364" s="69">
        <f>YEAR(Tabela5[[#This Row],[Data_Venda]])</f>
        <v>2021</v>
      </c>
      <c r="D32364" s="2">
        <v>1</v>
      </c>
      <c r="E32364" s="2" t="str">
        <f>VLOOKUP(Tabela5[ID_Vendedor],'Tabelas Auxiliares'!$D$1:$H$13,2,0)</f>
        <v>Felipe Goncalves</v>
      </c>
      <c r="F32364" s="2" t="str">
        <f>VLOOKUP(Tabela5[ID_Vendedor],'Tabelas Auxiliares'!$D$1:$H$13,3,0)</f>
        <v>Sofia Ribeiro</v>
      </c>
      <c r="G32364" s="2" t="str">
        <f>VLOOKUP(Tabela5[ID_Vendedor],'Tabelas Auxiliares'!$D$1:$H$13,4,0)</f>
        <v>Gabriel Azevedo</v>
      </c>
      <c r="H32364" s="2" t="str">
        <f>VLOOKUP(Tabela5[ID_Vendedor],'Tabelas Auxiliares'!$D$1:$H$13,5,0)</f>
        <v>Online</v>
      </c>
      <c r="I32364" s="2">
        <v>98760</v>
      </c>
      <c r="J32364" s="2">
        <v>1032</v>
      </c>
      <c r="K32364" s="2" t="s">
        <v>145</v>
      </c>
      <c r="L32364" s="2">
        <v>4</v>
      </c>
      <c r="M32364" s="2" t="str">
        <f>VLOOKUP(Tabela5[Id_Marca],Marca[],2,0)</f>
        <v>Xiaomi</v>
      </c>
      <c r="N32364" s="2">
        <v>11</v>
      </c>
      <c r="O32364" s="2" t="s">
        <v>15</v>
      </c>
      <c r="P32364" s="2">
        <v>1</v>
      </c>
      <c r="Q32364" s="2" t="str">
        <f>VLOOKUP(Tabela5[Id_Categoria],'Tabelas Auxiliares'!$A$1:$B$8,2,0)</f>
        <v>Celulares</v>
      </c>
      <c r="R32364" s="2">
        <v>25</v>
      </c>
      <c r="S32364" s="66">
        <v>999</v>
      </c>
      <c r="T32364" s="65">
        <v>0.03</v>
      </c>
      <c r="U32364" s="66">
        <f>Tabela5[[#This Row],[Preço Unitário]]*Tabela5[[#This Row],[Desconto]]</f>
        <v>29.97</v>
      </c>
      <c r="V32364" s="68">
        <f>(Tabela5[[#This Row],[Preço Unitário]]*Tabela5[[#This Row],[Qtde]])-(Tabela5[[#This Row],[Valor Desconto]]*Tabela5[[#This Row],[Qtde]])</f>
        <v>24225.75</v>
      </c>
    </row>
    <row r="32365" spans="1:22">
      <c r="A32365" s="3">
        <v>44504</v>
      </c>
      <c r="B32365" s="3" t="str">
        <f>PROPER(TEXT(Tabela5[[#This Row],[Data_Venda]],"mmm"))</f>
        <v>Nov</v>
      </c>
      <c r="C32365" s="69">
        <f>YEAR(Tabela5[[#This Row],[Data_Venda]])</f>
        <v>2021</v>
      </c>
      <c r="D32365" s="2">
        <v>9</v>
      </c>
      <c r="E32365" s="2" t="str">
        <f>VLOOKUP(Tabela5[ID_Vendedor],'Tabelas Auxiliares'!$D$1:$H$13,2,0)</f>
        <v>Mateus Costa</v>
      </c>
      <c r="F32365" s="2" t="str">
        <f>VLOOKUP(Tabela5[ID_Vendedor],'Tabelas Auxiliares'!$D$1:$H$13,3,0)</f>
        <v>Sofia Ribeiro</v>
      </c>
      <c r="G32365" s="2" t="str">
        <f>VLOOKUP(Tabela5[ID_Vendedor],'Tabelas Auxiliares'!$D$1:$H$13,4,0)</f>
        <v>Gabriel Azevedo</v>
      </c>
      <c r="H32365" s="2" t="str">
        <f>VLOOKUP(Tabela5[ID_Vendedor],'Tabelas Auxiliares'!$D$1:$H$13,5,0)</f>
        <v>Online</v>
      </c>
      <c r="I32365" s="2">
        <v>98761</v>
      </c>
      <c r="J32365" s="2">
        <v>1167</v>
      </c>
      <c r="K32365" s="2" t="s">
        <v>135</v>
      </c>
      <c r="L32365" s="2">
        <v>12</v>
      </c>
      <c r="M32365" s="2" t="str">
        <f>VLOOKUP(Tabela5[Id_Marca],Marca[],2,0)</f>
        <v>Consul</v>
      </c>
      <c r="N32365" s="2">
        <v>24</v>
      </c>
      <c r="O32365" s="2" t="s">
        <v>25</v>
      </c>
      <c r="P32365" s="2">
        <v>5</v>
      </c>
      <c r="Q32365" s="2" t="str">
        <f>VLOOKUP(Tabela5[Id_Categoria],'Tabelas Auxiliares'!$A$1:$B$8,2,0)</f>
        <v>Eletrodomésticos</v>
      </c>
      <c r="R32365" s="2">
        <v>3</v>
      </c>
      <c r="S32365" s="66">
        <v>955</v>
      </c>
      <c r="T32365" s="65">
        <v>0.14000000000000001</v>
      </c>
      <c r="U32365" s="66">
        <f>Tabela5[[#This Row],[Preço Unitário]]*Tabela5[[#This Row],[Desconto]]</f>
        <v>133.70000000000002</v>
      </c>
      <c r="V32365" s="68">
        <f>(Tabela5[[#This Row],[Preço Unitário]]*Tabela5[[#This Row],[Qtde]])-(Tabela5[[#This Row],[Valor Desconto]]*Tabela5[[#This Row],[Qtde]])</f>
        <v>2463.9</v>
      </c>
    </row>
    <row r="32366" spans="1:22">
      <c r="A32366" s="3">
        <v>44504</v>
      </c>
      <c r="B32366" s="3" t="str">
        <f>PROPER(TEXT(Tabela5[[#This Row],[Data_Venda]],"mmm"))</f>
        <v>Nov</v>
      </c>
      <c r="C32366" s="69">
        <f>YEAR(Tabela5[[#This Row],[Data_Venda]])</f>
        <v>2021</v>
      </c>
      <c r="D32366" s="2">
        <v>10</v>
      </c>
      <c r="E32366" s="2" t="str">
        <f>VLOOKUP(Tabela5[ID_Vendedor],'Tabelas Auxiliares'!$D$1:$H$13,2,0)</f>
        <v>Julia Silva</v>
      </c>
      <c r="F32366" s="2" t="str">
        <f>VLOOKUP(Tabela5[ID_Vendedor],'Tabelas Auxiliares'!$D$1:$H$13,3,0)</f>
        <v>Sofia Ribeiro</v>
      </c>
      <c r="G32366" s="2" t="str">
        <f>VLOOKUP(Tabela5[ID_Vendedor],'Tabelas Auxiliares'!$D$1:$H$13,4,0)</f>
        <v>Gabriel Azevedo</v>
      </c>
      <c r="H32366" s="2" t="str">
        <f>VLOOKUP(Tabela5[ID_Vendedor],'Tabelas Auxiliares'!$D$1:$H$13,5,0)</f>
        <v>Online</v>
      </c>
      <c r="I32366" s="2">
        <v>98762</v>
      </c>
      <c r="J32366" s="2">
        <v>1093</v>
      </c>
      <c r="K32366" s="2" t="s">
        <v>104</v>
      </c>
      <c r="L32366" s="2">
        <v>2</v>
      </c>
      <c r="M32366" s="2" t="str">
        <f>VLOOKUP(Tabela5[Id_Marca],Marca[],2,0)</f>
        <v>Samsung</v>
      </c>
      <c r="N32366" s="2">
        <v>16</v>
      </c>
      <c r="O32366" s="2" t="s">
        <v>19</v>
      </c>
      <c r="P32366" s="2">
        <v>3</v>
      </c>
      <c r="Q32366" s="2" t="str">
        <f>VLOOKUP(Tabela5[Id_Categoria],'Tabelas Auxiliares'!$A$1:$B$8,2,0)</f>
        <v>Informática</v>
      </c>
      <c r="R32366" s="2">
        <v>18</v>
      </c>
      <c r="S32366" s="66">
        <v>3261</v>
      </c>
      <c r="T32366" s="65">
        <v>0.05</v>
      </c>
      <c r="U32366" s="66">
        <f>Tabela5[[#This Row],[Preço Unitário]]*Tabela5[[#This Row],[Desconto]]</f>
        <v>163.05000000000001</v>
      </c>
      <c r="V32366" s="68">
        <f>(Tabela5[[#This Row],[Preço Unitário]]*Tabela5[[#This Row],[Qtde]])-(Tabela5[[#This Row],[Valor Desconto]]*Tabela5[[#This Row],[Qtde]])</f>
        <v>55763.1</v>
      </c>
    </row>
    <row r="32367" spans="1:22">
      <c r="A32367" s="3">
        <v>44504</v>
      </c>
      <c r="B32367" s="3" t="str">
        <f>PROPER(TEXT(Tabela5[[#This Row],[Data_Venda]],"mmm"))</f>
        <v>Nov</v>
      </c>
      <c r="C32367" s="69">
        <f>YEAR(Tabela5[[#This Row],[Data_Venda]])</f>
        <v>2021</v>
      </c>
      <c r="D32367" s="2">
        <v>3</v>
      </c>
      <c r="E32367" s="2" t="str">
        <f>VLOOKUP(Tabela5[ID_Vendedor],'Tabelas Auxiliares'!$D$1:$H$13,2,0)</f>
        <v>Julio Lima</v>
      </c>
      <c r="F32367" s="2" t="str">
        <f>VLOOKUP(Tabela5[ID_Vendedor],'Tabelas Auxiliares'!$D$1:$H$13,3,0)</f>
        <v>Diogo Carvalho</v>
      </c>
      <c r="G32367" s="2" t="str">
        <f>VLOOKUP(Tabela5[ID_Vendedor],'Tabelas Auxiliares'!$D$1:$H$13,4,0)</f>
        <v>Gabriel Azevedo</v>
      </c>
      <c r="H32367" s="2" t="str">
        <f>VLOOKUP(Tabela5[ID_Vendedor],'Tabelas Auxiliares'!$D$1:$H$13,5,0)</f>
        <v>Distribuidoras</v>
      </c>
      <c r="I32367" s="2">
        <v>98763</v>
      </c>
      <c r="J32367" s="2">
        <v>1019</v>
      </c>
      <c r="K32367" s="2" t="s">
        <v>147</v>
      </c>
      <c r="L32367" s="2">
        <v>1</v>
      </c>
      <c r="M32367" s="2" t="str">
        <f>VLOOKUP(Tabela5[Id_Marca],Marca[],2,0)</f>
        <v>Apple</v>
      </c>
      <c r="N32367" s="2">
        <v>10</v>
      </c>
      <c r="O32367" s="2" t="s">
        <v>30</v>
      </c>
      <c r="P32367" s="2">
        <v>1</v>
      </c>
      <c r="Q32367" s="2" t="str">
        <f>VLOOKUP(Tabela5[Id_Categoria],'Tabelas Auxiliares'!$A$1:$B$8,2,0)</f>
        <v>Celulares</v>
      </c>
      <c r="R32367" s="2">
        <v>12</v>
      </c>
      <c r="S32367" s="66">
        <v>5699</v>
      </c>
      <c r="T32367" s="65">
        <v>0.1</v>
      </c>
      <c r="U32367" s="66">
        <f>Tabela5[[#This Row],[Preço Unitário]]*Tabela5[[#This Row],[Desconto]]</f>
        <v>569.9</v>
      </c>
      <c r="V32367" s="68">
        <f>(Tabela5[[#This Row],[Preço Unitário]]*Tabela5[[#This Row],[Qtde]])-(Tabela5[[#This Row],[Valor Desconto]]*Tabela5[[#This Row],[Qtde]])</f>
        <v>61549.2</v>
      </c>
    </row>
    <row r="32368" spans="1:22">
      <c r="A32368" s="3">
        <v>44504</v>
      </c>
      <c r="B32368" s="3" t="str">
        <f>PROPER(TEXT(Tabela5[[#This Row],[Data_Venda]],"mmm"))</f>
        <v>Nov</v>
      </c>
      <c r="C32368" s="69">
        <f>YEAR(Tabela5[[#This Row],[Data_Venda]])</f>
        <v>2021</v>
      </c>
      <c r="D32368" s="2">
        <v>5</v>
      </c>
      <c r="E32368" s="2" t="str">
        <f>VLOOKUP(Tabela5[ID_Vendedor],'Tabelas Auxiliares'!$D$1:$H$13,2,0)</f>
        <v>Isabella Sousa</v>
      </c>
      <c r="F32368" s="2" t="str">
        <f>VLOOKUP(Tabela5[ID_Vendedor],'Tabelas Auxiliares'!$D$1:$H$13,3,0)</f>
        <v>Emily Rocha</v>
      </c>
      <c r="G32368" s="2" t="str">
        <f>VLOOKUP(Tabela5[ID_Vendedor],'Tabelas Auxiliares'!$D$1:$H$13,4,0)</f>
        <v>Victor Castro</v>
      </c>
      <c r="H32368" s="2" t="str">
        <f>VLOOKUP(Tabela5[ID_Vendedor],'Tabelas Auxiliares'!$D$1:$H$13,5,0)</f>
        <v>Varejo</v>
      </c>
      <c r="I32368" s="2">
        <v>98764</v>
      </c>
      <c r="J32368" s="2">
        <v>1035</v>
      </c>
      <c r="K32368" s="2" t="s">
        <v>174</v>
      </c>
      <c r="L32368" s="2">
        <v>4</v>
      </c>
      <c r="M32368" s="2" t="str">
        <f>VLOOKUP(Tabela5[Id_Marca],Marca[],2,0)</f>
        <v>Xiaomi</v>
      </c>
      <c r="N32368" s="2">
        <v>11</v>
      </c>
      <c r="O32368" s="2" t="s">
        <v>15</v>
      </c>
      <c r="P32368" s="2">
        <v>1</v>
      </c>
      <c r="Q32368" s="2" t="str">
        <f>VLOOKUP(Tabela5[Id_Categoria],'Tabelas Auxiliares'!$A$1:$B$8,2,0)</f>
        <v>Celulares</v>
      </c>
      <c r="R32368" s="2">
        <v>16</v>
      </c>
      <c r="S32368" s="66">
        <v>1399</v>
      </c>
      <c r="T32368" s="65">
        <v>0.05</v>
      </c>
      <c r="U32368" s="66">
        <f>Tabela5[[#This Row],[Preço Unitário]]*Tabela5[[#This Row],[Desconto]]</f>
        <v>69.95</v>
      </c>
      <c r="V32368" s="68">
        <f>(Tabela5[[#This Row],[Preço Unitário]]*Tabela5[[#This Row],[Qtde]])-(Tabela5[[#This Row],[Valor Desconto]]*Tabela5[[#This Row],[Qtde]])</f>
        <v>21264.799999999999</v>
      </c>
    </row>
    <row r="32369" spans="1:22">
      <c r="A32369" s="3">
        <v>44504</v>
      </c>
      <c r="B32369" s="3" t="str">
        <f>PROPER(TEXT(Tabela5[[#This Row],[Data_Venda]],"mmm"))</f>
        <v>Nov</v>
      </c>
      <c r="C32369" s="69">
        <f>YEAR(Tabela5[[#This Row],[Data_Venda]])</f>
        <v>2021</v>
      </c>
      <c r="D32369" s="2">
        <v>11</v>
      </c>
      <c r="E32369" s="2" t="str">
        <f>VLOOKUP(Tabela5[ID_Vendedor],'Tabelas Auxiliares'!$D$1:$H$13,2,0)</f>
        <v>Estevan Souza</v>
      </c>
      <c r="F32369" s="2" t="str">
        <f>VLOOKUP(Tabela5[ID_Vendedor],'Tabelas Auxiliares'!$D$1:$H$13,3,0)</f>
        <v>Diogo Carvalho</v>
      </c>
      <c r="G32369" s="2" t="str">
        <f>VLOOKUP(Tabela5[ID_Vendedor],'Tabelas Auxiliares'!$D$1:$H$13,4,0)</f>
        <v>Gabriel Azevedo</v>
      </c>
      <c r="H32369" s="2" t="str">
        <f>VLOOKUP(Tabela5[ID_Vendedor],'Tabelas Auxiliares'!$D$1:$H$13,5,0)</f>
        <v>Distribuidoras</v>
      </c>
      <c r="I32369" s="2">
        <v>98765</v>
      </c>
      <c r="J32369" s="2">
        <v>1165</v>
      </c>
      <c r="K32369" s="2" t="s">
        <v>135</v>
      </c>
      <c r="L32369" s="2">
        <v>2</v>
      </c>
      <c r="M32369" s="2" t="str">
        <f>VLOOKUP(Tabela5[Id_Marca],Marca[],2,0)</f>
        <v>Samsung</v>
      </c>
      <c r="N32369" s="2">
        <v>24</v>
      </c>
      <c r="O32369" s="2" t="s">
        <v>25</v>
      </c>
      <c r="P32369" s="2">
        <v>5</v>
      </c>
      <c r="Q32369" s="2" t="str">
        <f>VLOOKUP(Tabela5[Id_Categoria],'Tabelas Auxiliares'!$A$1:$B$8,2,0)</f>
        <v>Eletrodomésticos</v>
      </c>
      <c r="R32369" s="2">
        <v>23</v>
      </c>
      <c r="S32369" s="66">
        <v>529</v>
      </c>
      <c r="T32369" s="65">
        <v>0.09</v>
      </c>
      <c r="U32369" s="66">
        <f>Tabela5[[#This Row],[Preço Unitário]]*Tabela5[[#This Row],[Desconto]]</f>
        <v>47.61</v>
      </c>
      <c r="V32369" s="68">
        <f>(Tabela5[[#This Row],[Preço Unitário]]*Tabela5[[#This Row],[Qtde]])-(Tabela5[[#This Row],[Valor Desconto]]*Tabela5[[#This Row],[Qtde]])</f>
        <v>11071.97</v>
      </c>
    </row>
    <row r="32370" spans="1:22">
      <c r="A32370" s="3">
        <v>44504</v>
      </c>
      <c r="B32370" s="3" t="str">
        <f>PROPER(TEXT(Tabela5[[#This Row],[Data_Venda]],"mmm"))</f>
        <v>Nov</v>
      </c>
      <c r="C32370" s="69">
        <f>YEAR(Tabela5[[#This Row],[Data_Venda]])</f>
        <v>2021</v>
      </c>
      <c r="D32370" s="2">
        <v>8</v>
      </c>
      <c r="E32370" s="2" t="str">
        <f>VLOOKUP(Tabela5[ID_Vendedor],'Tabelas Auxiliares'!$D$1:$H$13,2,0)</f>
        <v>Kaua Araujo</v>
      </c>
      <c r="F32370" s="2" t="str">
        <f>VLOOKUP(Tabela5[ID_Vendedor],'Tabelas Auxiliares'!$D$1:$H$13,3,0)</f>
        <v>Fernando Silva</v>
      </c>
      <c r="G32370" s="2" t="str">
        <f>VLOOKUP(Tabela5[ID_Vendedor],'Tabelas Auxiliares'!$D$1:$H$13,4,0)</f>
        <v>Victor Castro</v>
      </c>
      <c r="H32370" s="2" t="str">
        <f>VLOOKUP(Tabela5[ID_Vendedor],'Tabelas Auxiliares'!$D$1:$H$13,5,0)</f>
        <v>Varejo</v>
      </c>
      <c r="I32370" s="2">
        <v>98766</v>
      </c>
      <c r="J32370" s="2">
        <v>1018</v>
      </c>
      <c r="K32370" s="2" t="s">
        <v>124</v>
      </c>
      <c r="L32370" s="2">
        <v>1</v>
      </c>
      <c r="M32370" s="2" t="str">
        <f>VLOOKUP(Tabela5[Id_Marca],Marca[],2,0)</f>
        <v>Apple</v>
      </c>
      <c r="N32370" s="2">
        <v>10</v>
      </c>
      <c r="O32370" s="2" t="s">
        <v>30</v>
      </c>
      <c r="P32370" s="2">
        <v>1</v>
      </c>
      <c r="Q32370" s="2" t="str">
        <f>VLOOKUP(Tabela5[Id_Categoria],'Tabelas Auxiliares'!$A$1:$B$8,2,0)</f>
        <v>Celulares</v>
      </c>
      <c r="R32370" s="2">
        <v>5</v>
      </c>
      <c r="S32370" s="66">
        <v>5499</v>
      </c>
      <c r="T32370" s="65">
        <v>0.15</v>
      </c>
      <c r="U32370" s="66">
        <f>Tabela5[[#This Row],[Preço Unitário]]*Tabela5[[#This Row],[Desconto]]</f>
        <v>824.85</v>
      </c>
      <c r="V32370" s="68">
        <f>(Tabela5[[#This Row],[Preço Unitário]]*Tabela5[[#This Row],[Qtde]])-(Tabela5[[#This Row],[Valor Desconto]]*Tabela5[[#This Row],[Qtde]])</f>
        <v>23370.75</v>
      </c>
    </row>
    <row r="32371" spans="1:22">
      <c r="A32371" s="3">
        <v>44504</v>
      </c>
      <c r="B32371" s="3" t="str">
        <f>PROPER(TEXT(Tabela5[[#This Row],[Data_Venda]],"mmm"))</f>
        <v>Nov</v>
      </c>
      <c r="C32371" s="69">
        <f>YEAR(Tabela5[[#This Row],[Data_Venda]])</f>
        <v>2021</v>
      </c>
      <c r="D32371" s="2">
        <v>5</v>
      </c>
      <c r="E32371" s="2" t="str">
        <f>VLOOKUP(Tabela5[ID_Vendedor],'Tabelas Auxiliares'!$D$1:$H$13,2,0)</f>
        <v>Isabella Sousa</v>
      </c>
      <c r="F32371" s="2" t="str">
        <f>VLOOKUP(Tabela5[ID_Vendedor],'Tabelas Auxiliares'!$D$1:$H$13,3,0)</f>
        <v>Emily Rocha</v>
      </c>
      <c r="G32371" s="2" t="str">
        <f>VLOOKUP(Tabela5[ID_Vendedor],'Tabelas Auxiliares'!$D$1:$H$13,4,0)</f>
        <v>Victor Castro</v>
      </c>
      <c r="H32371" s="2" t="str">
        <f>VLOOKUP(Tabela5[ID_Vendedor],'Tabelas Auxiliares'!$D$1:$H$13,5,0)</f>
        <v>Varejo</v>
      </c>
      <c r="I32371" s="2">
        <v>98767</v>
      </c>
      <c r="J32371" s="2">
        <v>1143</v>
      </c>
      <c r="K32371" s="2" t="s">
        <v>89</v>
      </c>
      <c r="L32371" s="2">
        <v>5</v>
      </c>
      <c r="M32371" s="2" t="str">
        <f>VLOOKUP(Tabela5[Id_Marca],Marca[],2,0)</f>
        <v>LG</v>
      </c>
      <c r="N32371" s="2">
        <v>22</v>
      </c>
      <c r="O32371" s="2" t="s">
        <v>26</v>
      </c>
      <c r="P32371" s="2">
        <v>5</v>
      </c>
      <c r="Q32371" s="2" t="str">
        <f>VLOOKUP(Tabela5[Id_Categoria],'Tabelas Auxiliares'!$A$1:$B$8,2,0)</f>
        <v>Eletrodomésticos</v>
      </c>
      <c r="R32371" s="2">
        <v>21</v>
      </c>
      <c r="S32371" s="66">
        <v>5585</v>
      </c>
      <c r="T32371" s="65">
        <v>0.05</v>
      </c>
      <c r="U32371" s="66">
        <f>Tabela5[[#This Row],[Preço Unitário]]*Tabela5[[#This Row],[Desconto]]</f>
        <v>279.25</v>
      </c>
      <c r="V32371" s="68">
        <f>(Tabela5[[#This Row],[Preço Unitário]]*Tabela5[[#This Row],[Qtde]])-(Tabela5[[#This Row],[Valor Desconto]]*Tabela5[[#This Row],[Qtde]])</f>
        <v>111420.75</v>
      </c>
    </row>
    <row r="32372" spans="1:22">
      <c r="A32372" s="3">
        <v>44504</v>
      </c>
      <c r="B32372" s="3" t="str">
        <f>PROPER(TEXT(Tabela5[[#This Row],[Data_Venda]],"mmm"))</f>
        <v>Nov</v>
      </c>
      <c r="C32372" s="69">
        <f>YEAR(Tabela5[[#This Row],[Data_Venda]])</f>
        <v>2021</v>
      </c>
      <c r="D32372" s="2">
        <v>11</v>
      </c>
      <c r="E32372" s="2" t="str">
        <f>VLOOKUP(Tabela5[ID_Vendedor],'Tabelas Auxiliares'!$D$1:$H$13,2,0)</f>
        <v>Estevan Souza</v>
      </c>
      <c r="F32372" s="2" t="str">
        <f>VLOOKUP(Tabela5[ID_Vendedor],'Tabelas Auxiliares'!$D$1:$H$13,3,0)</f>
        <v>Diogo Carvalho</v>
      </c>
      <c r="G32372" s="2" t="str">
        <f>VLOOKUP(Tabela5[ID_Vendedor],'Tabelas Auxiliares'!$D$1:$H$13,4,0)</f>
        <v>Gabriel Azevedo</v>
      </c>
      <c r="H32372" s="2" t="str">
        <f>VLOOKUP(Tabela5[ID_Vendedor],'Tabelas Auxiliares'!$D$1:$H$13,5,0)</f>
        <v>Distribuidoras</v>
      </c>
      <c r="I32372" s="2">
        <v>98768</v>
      </c>
      <c r="J32372" s="2">
        <v>1208</v>
      </c>
      <c r="K32372" s="2" t="s">
        <v>169</v>
      </c>
      <c r="L32372" s="2">
        <v>19</v>
      </c>
      <c r="M32372" s="2" t="str">
        <f>VLOOKUP(Tabela5[Id_Marca],Marca[],2,0)</f>
        <v>Oster</v>
      </c>
      <c r="N32372" s="2">
        <v>28</v>
      </c>
      <c r="O32372" s="2" t="s">
        <v>36</v>
      </c>
      <c r="P32372" s="2">
        <v>6</v>
      </c>
      <c r="Q32372" s="2" t="str">
        <f>VLOOKUP(Tabela5[Id_Categoria],'Tabelas Auxiliares'!$A$1:$B$8,2,0)</f>
        <v>Eletroportáteis</v>
      </c>
      <c r="R32372" s="2">
        <v>13</v>
      </c>
      <c r="S32372" s="66">
        <v>491</v>
      </c>
      <c r="T32372" s="65">
        <v>7.0000000000000007E-2</v>
      </c>
      <c r="U32372" s="66">
        <f>Tabela5[[#This Row],[Preço Unitário]]*Tabela5[[#This Row],[Desconto]]</f>
        <v>34.370000000000005</v>
      </c>
      <c r="V32372" s="68">
        <f>(Tabela5[[#This Row],[Preço Unitário]]*Tabela5[[#This Row],[Qtde]])-(Tabela5[[#This Row],[Valor Desconto]]*Tabela5[[#This Row],[Qtde]])</f>
        <v>5936.19</v>
      </c>
    </row>
    <row r="32373" spans="1:22">
      <c r="A32373" s="3">
        <v>44504</v>
      </c>
      <c r="B32373" s="3" t="str">
        <f>PROPER(TEXT(Tabela5[[#This Row],[Data_Venda]],"mmm"))</f>
        <v>Nov</v>
      </c>
      <c r="C32373" s="69">
        <f>YEAR(Tabela5[[#This Row],[Data_Venda]])</f>
        <v>2021</v>
      </c>
      <c r="D32373" s="2">
        <v>2</v>
      </c>
      <c r="E32373" s="2" t="str">
        <f>VLOOKUP(Tabela5[ID_Vendedor],'Tabelas Auxiliares'!$D$1:$H$13,2,0)</f>
        <v>Carla Ferreira</v>
      </c>
      <c r="F32373" s="2" t="str">
        <f>VLOOKUP(Tabela5[ID_Vendedor],'Tabelas Auxiliares'!$D$1:$H$13,3,0)</f>
        <v>Diego Araujo</v>
      </c>
      <c r="G32373" s="2" t="str">
        <f>VLOOKUP(Tabela5[ID_Vendedor],'Tabelas Auxiliares'!$D$1:$H$13,4,0)</f>
        <v>Victor Castro</v>
      </c>
      <c r="H32373" s="2" t="str">
        <f>VLOOKUP(Tabela5[ID_Vendedor],'Tabelas Auxiliares'!$D$1:$H$13,5,0)</f>
        <v>Varejo</v>
      </c>
      <c r="I32373" s="2">
        <v>98769</v>
      </c>
      <c r="J32373" s="2">
        <v>1043</v>
      </c>
      <c r="K32373" s="2" t="s">
        <v>109</v>
      </c>
      <c r="L32373" s="2">
        <v>5</v>
      </c>
      <c r="M32373" s="2" t="str">
        <f>VLOOKUP(Tabela5[Id_Marca],Marca[],2,0)</f>
        <v>LG</v>
      </c>
      <c r="N32373" s="2">
        <v>12</v>
      </c>
      <c r="O32373" s="2" t="s">
        <v>28</v>
      </c>
      <c r="P32373" s="2">
        <v>2</v>
      </c>
      <c r="Q32373" s="2" t="str">
        <f>VLOOKUP(Tabela5[Id_Categoria],'Tabelas Auxiliares'!$A$1:$B$8,2,0)</f>
        <v>Televisores</v>
      </c>
      <c r="R32373" s="2">
        <v>16</v>
      </c>
      <c r="S32373" s="66">
        <v>1499</v>
      </c>
      <c r="T32373" s="65">
        <v>0.1</v>
      </c>
      <c r="U32373" s="66">
        <f>Tabela5[[#This Row],[Preço Unitário]]*Tabela5[[#This Row],[Desconto]]</f>
        <v>149.9</v>
      </c>
      <c r="V32373" s="68">
        <f>(Tabela5[[#This Row],[Preço Unitário]]*Tabela5[[#This Row],[Qtde]])-(Tabela5[[#This Row],[Valor Desconto]]*Tabela5[[#This Row],[Qtde]])</f>
        <v>21585.599999999999</v>
      </c>
    </row>
    <row r="32374" spans="1:22">
      <c r="A32374" s="3">
        <v>44504</v>
      </c>
      <c r="B32374" s="3" t="str">
        <f>PROPER(TEXT(Tabela5[[#This Row],[Data_Venda]],"mmm"))</f>
        <v>Nov</v>
      </c>
      <c r="C32374" s="69">
        <f>YEAR(Tabela5[[#This Row],[Data_Venda]])</f>
        <v>2021</v>
      </c>
      <c r="D32374" s="2">
        <v>12</v>
      </c>
      <c r="E32374" s="2" t="str">
        <f>VLOOKUP(Tabela5[ID_Vendedor],'Tabelas Auxiliares'!$D$1:$H$13,2,0)</f>
        <v>Julieta Gomes</v>
      </c>
      <c r="F32374" s="2" t="str">
        <f>VLOOKUP(Tabela5[ID_Vendedor],'Tabelas Auxiliares'!$D$1:$H$13,3,0)</f>
        <v>Emily Rocha</v>
      </c>
      <c r="G32374" s="2" t="str">
        <f>VLOOKUP(Tabela5[ID_Vendedor],'Tabelas Auxiliares'!$D$1:$H$13,4,0)</f>
        <v>Victor Castro</v>
      </c>
      <c r="H32374" s="2" t="str">
        <f>VLOOKUP(Tabela5[ID_Vendedor],'Tabelas Auxiliares'!$D$1:$H$13,5,0)</f>
        <v>Varejo</v>
      </c>
      <c r="I32374" s="2">
        <v>98770</v>
      </c>
      <c r="J32374" s="2">
        <v>1068</v>
      </c>
      <c r="K32374" s="2" t="s">
        <v>99</v>
      </c>
      <c r="L32374" s="2">
        <v>8</v>
      </c>
      <c r="M32374" s="2" t="str">
        <f>VLOOKUP(Tabela5[Id_Marca],Marca[],2,0)</f>
        <v>Lenovo</v>
      </c>
      <c r="N32374" s="2">
        <v>15</v>
      </c>
      <c r="O32374" s="2" t="s">
        <v>23</v>
      </c>
      <c r="P32374" s="2">
        <v>3</v>
      </c>
      <c r="Q32374" s="2" t="str">
        <f>VLOOKUP(Tabela5[Id_Categoria],'Tabelas Auxiliares'!$A$1:$B$8,2,0)</f>
        <v>Informática</v>
      </c>
      <c r="R32374" s="2">
        <v>7</v>
      </c>
      <c r="S32374" s="66">
        <v>2849</v>
      </c>
      <c r="T32374" s="65">
        <v>7.0000000000000007E-2</v>
      </c>
      <c r="U32374" s="66">
        <f>Tabela5[[#This Row],[Preço Unitário]]*Tabela5[[#This Row],[Desconto]]</f>
        <v>199.43</v>
      </c>
      <c r="V32374" s="68">
        <f>(Tabela5[[#This Row],[Preço Unitário]]*Tabela5[[#This Row],[Qtde]])-(Tabela5[[#This Row],[Valor Desconto]]*Tabela5[[#This Row],[Qtde]])</f>
        <v>18546.990000000002</v>
      </c>
    </row>
    <row r="32375" spans="1:22">
      <c r="A32375" s="3">
        <v>44504</v>
      </c>
      <c r="B32375" s="3" t="str">
        <f>PROPER(TEXT(Tabela5[[#This Row],[Data_Venda]],"mmm"))</f>
        <v>Nov</v>
      </c>
      <c r="C32375" s="69">
        <f>YEAR(Tabela5[[#This Row],[Data_Venda]])</f>
        <v>2021</v>
      </c>
      <c r="D32375" s="2">
        <v>8</v>
      </c>
      <c r="E32375" s="2" t="str">
        <f>VLOOKUP(Tabela5[ID_Vendedor],'Tabelas Auxiliares'!$D$1:$H$13,2,0)</f>
        <v>Kaua Araujo</v>
      </c>
      <c r="F32375" s="2" t="str">
        <f>VLOOKUP(Tabela5[ID_Vendedor],'Tabelas Auxiliares'!$D$1:$H$13,3,0)</f>
        <v>Fernando Silva</v>
      </c>
      <c r="G32375" s="2" t="str">
        <f>VLOOKUP(Tabela5[ID_Vendedor],'Tabelas Auxiliares'!$D$1:$H$13,4,0)</f>
        <v>Victor Castro</v>
      </c>
      <c r="H32375" s="2" t="str">
        <f>VLOOKUP(Tabela5[ID_Vendedor],'Tabelas Auxiliares'!$D$1:$H$13,5,0)</f>
        <v>Varejo</v>
      </c>
      <c r="I32375" s="2">
        <v>98771</v>
      </c>
      <c r="J32375" s="2">
        <v>1026</v>
      </c>
      <c r="K32375" s="2" t="s">
        <v>167</v>
      </c>
      <c r="L32375" s="2">
        <v>2</v>
      </c>
      <c r="M32375" s="2" t="str">
        <f>VLOOKUP(Tabela5[Id_Marca],Marca[],2,0)</f>
        <v>Samsung</v>
      </c>
      <c r="N32375" s="2">
        <v>11</v>
      </c>
      <c r="O32375" s="2" t="s">
        <v>15</v>
      </c>
      <c r="P32375" s="2">
        <v>1</v>
      </c>
      <c r="Q32375" s="2" t="str">
        <f>VLOOKUP(Tabela5[Id_Categoria],'Tabelas Auxiliares'!$A$1:$B$8,2,0)</f>
        <v>Celulares</v>
      </c>
      <c r="R32375" s="2">
        <v>14</v>
      </c>
      <c r="S32375" s="66">
        <v>3699</v>
      </c>
      <c r="T32375" s="65">
        <v>0.05</v>
      </c>
      <c r="U32375" s="66">
        <f>Tabela5[[#This Row],[Preço Unitário]]*Tabela5[[#This Row],[Desconto]]</f>
        <v>184.95000000000002</v>
      </c>
      <c r="V32375" s="68">
        <f>(Tabela5[[#This Row],[Preço Unitário]]*Tabela5[[#This Row],[Qtde]])-(Tabela5[[#This Row],[Valor Desconto]]*Tabela5[[#This Row],[Qtde]])</f>
        <v>49196.7</v>
      </c>
    </row>
    <row r="32376" spans="1:22">
      <c r="A32376" s="3">
        <v>44505</v>
      </c>
      <c r="B32376" s="3" t="str">
        <f>PROPER(TEXT(Tabela5[[#This Row],[Data_Venda]],"mmm"))</f>
        <v>Nov</v>
      </c>
      <c r="C32376" s="69">
        <f>YEAR(Tabela5[[#This Row],[Data_Venda]])</f>
        <v>2021</v>
      </c>
      <c r="D32376" s="2">
        <v>7</v>
      </c>
      <c r="E32376" s="2" t="str">
        <f>VLOOKUP(Tabela5[ID_Vendedor],'Tabelas Auxiliares'!$D$1:$H$13,2,0)</f>
        <v>Gustavo Barros</v>
      </c>
      <c r="F32376" s="2" t="str">
        <f>VLOOKUP(Tabela5[ID_Vendedor],'Tabelas Auxiliares'!$D$1:$H$13,3,0)</f>
        <v>Emily Rocha</v>
      </c>
      <c r="G32376" s="2" t="str">
        <f>VLOOKUP(Tabela5[ID_Vendedor],'Tabelas Auxiliares'!$D$1:$H$13,4,0)</f>
        <v>Victor Castro</v>
      </c>
      <c r="H32376" s="2" t="str">
        <f>VLOOKUP(Tabela5[ID_Vendedor],'Tabelas Auxiliares'!$D$1:$H$13,5,0)</f>
        <v>Varejo</v>
      </c>
      <c r="I32376" s="2">
        <v>98772</v>
      </c>
      <c r="J32376" s="2">
        <v>1119</v>
      </c>
      <c r="K32376" s="2" t="s">
        <v>149</v>
      </c>
      <c r="L32376" s="2">
        <v>8</v>
      </c>
      <c r="M32376" s="2" t="str">
        <f>VLOOKUP(Tabela5[Id_Marca],Marca[],2,0)</f>
        <v>Lenovo</v>
      </c>
      <c r="N32376" s="2">
        <v>16</v>
      </c>
      <c r="O32376" s="2" t="s">
        <v>19</v>
      </c>
      <c r="P32376" s="2">
        <v>3</v>
      </c>
      <c r="Q32376" s="2" t="str">
        <f>VLOOKUP(Tabela5[Id_Categoria],'Tabelas Auxiliares'!$A$1:$B$8,2,0)</f>
        <v>Informática</v>
      </c>
      <c r="R32376" s="2">
        <v>16</v>
      </c>
      <c r="S32376" s="66">
        <v>4651</v>
      </c>
      <c r="T32376" s="65">
        <v>0.11</v>
      </c>
      <c r="U32376" s="66">
        <f>Tabela5[[#This Row],[Preço Unitário]]*Tabela5[[#This Row],[Desconto]]</f>
        <v>511.61</v>
      </c>
      <c r="V32376" s="68">
        <f>(Tabela5[[#This Row],[Preço Unitário]]*Tabela5[[#This Row],[Qtde]])-(Tabela5[[#This Row],[Valor Desconto]]*Tabela5[[#This Row],[Qtde]])</f>
        <v>66230.240000000005</v>
      </c>
    </row>
    <row r="32377" spans="1:22">
      <c r="A32377" s="3">
        <v>44505</v>
      </c>
      <c r="B32377" s="3" t="str">
        <f>PROPER(TEXT(Tabela5[[#This Row],[Data_Venda]],"mmm"))</f>
        <v>Nov</v>
      </c>
      <c r="C32377" s="69">
        <f>YEAR(Tabela5[[#This Row],[Data_Venda]])</f>
        <v>2021</v>
      </c>
      <c r="D32377" s="2">
        <v>7</v>
      </c>
      <c r="E32377" s="2" t="str">
        <f>VLOOKUP(Tabela5[ID_Vendedor],'Tabelas Auxiliares'!$D$1:$H$13,2,0)</f>
        <v>Gustavo Barros</v>
      </c>
      <c r="F32377" s="2" t="str">
        <f>VLOOKUP(Tabela5[ID_Vendedor],'Tabelas Auxiliares'!$D$1:$H$13,3,0)</f>
        <v>Emily Rocha</v>
      </c>
      <c r="G32377" s="2" t="str">
        <f>VLOOKUP(Tabela5[ID_Vendedor],'Tabelas Auxiliares'!$D$1:$H$13,4,0)</f>
        <v>Victor Castro</v>
      </c>
      <c r="H32377" s="2" t="str">
        <f>VLOOKUP(Tabela5[ID_Vendedor],'Tabelas Auxiliares'!$D$1:$H$13,5,0)</f>
        <v>Varejo</v>
      </c>
      <c r="I32377" s="2">
        <v>98773</v>
      </c>
      <c r="J32377" s="2">
        <v>1146</v>
      </c>
      <c r="K32377" s="2" t="s">
        <v>121</v>
      </c>
      <c r="L32377" s="2">
        <v>13</v>
      </c>
      <c r="M32377" s="2" t="str">
        <f>VLOOKUP(Tabela5[Id_Marca],Marca[],2,0)</f>
        <v>Brastemp</v>
      </c>
      <c r="N32377" s="2">
        <v>23</v>
      </c>
      <c r="O32377" s="2" t="s">
        <v>29</v>
      </c>
      <c r="P32377" s="2">
        <v>5</v>
      </c>
      <c r="Q32377" s="2" t="str">
        <f>VLOOKUP(Tabela5[Id_Categoria],'Tabelas Auxiliares'!$A$1:$B$8,2,0)</f>
        <v>Eletrodomésticos</v>
      </c>
      <c r="R32377" s="2">
        <v>11</v>
      </c>
      <c r="S32377" s="66">
        <v>5769</v>
      </c>
      <c r="T32377" s="65">
        <v>0.08</v>
      </c>
      <c r="U32377" s="66">
        <f>Tabela5[[#This Row],[Preço Unitário]]*Tabela5[[#This Row],[Desconto]]</f>
        <v>461.52</v>
      </c>
      <c r="V32377" s="68">
        <f>(Tabela5[[#This Row],[Preço Unitário]]*Tabela5[[#This Row],[Qtde]])-(Tabela5[[#This Row],[Valor Desconto]]*Tabela5[[#This Row],[Qtde]])</f>
        <v>58382.28</v>
      </c>
    </row>
    <row r="32378" spans="1:22">
      <c r="A32378" s="3">
        <v>44505</v>
      </c>
      <c r="B32378" s="3" t="str">
        <f>PROPER(TEXT(Tabela5[[#This Row],[Data_Venda]],"mmm"))</f>
        <v>Nov</v>
      </c>
      <c r="C32378" s="69">
        <f>YEAR(Tabela5[[#This Row],[Data_Venda]])</f>
        <v>2021</v>
      </c>
      <c r="D32378" s="2">
        <v>11</v>
      </c>
      <c r="E32378" s="2" t="str">
        <f>VLOOKUP(Tabela5[ID_Vendedor],'Tabelas Auxiliares'!$D$1:$H$13,2,0)</f>
        <v>Estevan Souza</v>
      </c>
      <c r="F32378" s="2" t="str">
        <f>VLOOKUP(Tabela5[ID_Vendedor],'Tabelas Auxiliares'!$D$1:$H$13,3,0)</f>
        <v>Diogo Carvalho</v>
      </c>
      <c r="G32378" s="2" t="str">
        <f>VLOOKUP(Tabela5[ID_Vendedor],'Tabelas Auxiliares'!$D$1:$H$13,4,0)</f>
        <v>Gabriel Azevedo</v>
      </c>
      <c r="H32378" s="2" t="str">
        <f>VLOOKUP(Tabela5[ID_Vendedor],'Tabelas Auxiliares'!$D$1:$H$13,5,0)</f>
        <v>Distribuidoras</v>
      </c>
      <c r="I32378" s="2">
        <v>98774</v>
      </c>
      <c r="J32378" s="2">
        <v>1026</v>
      </c>
      <c r="K32378" s="2" t="s">
        <v>167</v>
      </c>
      <c r="L32378" s="2">
        <v>2</v>
      </c>
      <c r="M32378" s="2" t="str">
        <f>VLOOKUP(Tabela5[Id_Marca],Marca[],2,0)</f>
        <v>Samsung</v>
      </c>
      <c r="N32378" s="2">
        <v>11</v>
      </c>
      <c r="O32378" s="2" t="s">
        <v>15</v>
      </c>
      <c r="P32378" s="2">
        <v>1</v>
      </c>
      <c r="Q32378" s="2" t="str">
        <f>VLOOKUP(Tabela5[Id_Categoria],'Tabelas Auxiliares'!$A$1:$B$8,2,0)</f>
        <v>Celulares</v>
      </c>
      <c r="R32378" s="2">
        <v>8</v>
      </c>
      <c r="S32378" s="66">
        <v>3699</v>
      </c>
      <c r="T32378" s="65">
        <v>0.14000000000000001</v>
      </c>
      <c r="U32378" s="66">
        <f>Tabela5[[#This Row],[Preço Unitário]]*Tabela5[[#This Row],[Desconto]]</f>
        <v>517.86</v>
      </c>
      <c r="V32378" s="68">
        <f>(Tabela5[[#This Row],[Preço Unitário]]*Tabela5[[#This Row],[Qtde]])-(Tabela5[[#This Row],[Valor Desconto]]*Tabela5[[#This Row],[Qtde]])</f>
        <v>25449.119999999999</v>
      </c>
    </row>
    <row r="32379" spans="1:22">
      <c r="A32379" s="3">
        <v>44505</v>
      </c>
      <c r="B32379" s="3" t="str">
        <f>PROPER(TEXT(Tabela5[[#This Row],[Data_Venda]],"mmm"))</f>
        <v>Nov</v>
      </c>
      <c r="C32379" s="69">
        <f>YEAR(Tabela5[[#This Row],[Data_Venda]])</f>
        <v>2021</v>
      </c>
      <c r="D32379" s="2">
        <v>9</v>
      </c>
      <c r="E32379" s="2" t="str">
        <f>VLOOKUP(Tabela5[ID_Vendedor],'Tabelas Auxiliares'!$D$1:$H$13,2,0)</f>
        <v>Mateus Costa</v>
      </c>
      <c r="F32379" s="2" t="str">
        <f>VLOOKUP(Tabela5[ID_Vendedor],'Tabelas Auxiliares'!$D$1:$H$13,3,0)</f>
        <v>Sofia Ribeiro</v>
      </c>
      <c r="G32379" s="2" t="str">
        <f>VLOOKUP(Tabela5[ID_Vendedor],'Tabelas Auxiliares'!$D$1:$H$13,4,0)</f>
        <v>Gabriel Azevedo</v>
      </c>
      <c r="H32379" s="2" t="str">
        <f>VLOOKUP(Tabela5[ID_Vendedor],'Tabelas Auxiliares'!$D$1:$H$13,5,0)</f>
        <v>Online</v>
      </c>
      <c r="I32379" s="2">
        <v>98775</v>
      </c>
      <c r="J32379" s="2">
        <v>1221</v>
      </c>
      <c r="K32379" s="2" t="s">
        <v>118</v>
      </c>
      <c r="L32379" s="2">
        <v>14</v>
      </c>
      <c r="M32379" s="2" t="str">
        <f>VLOOKUP(Tabela5[Id_Marca],Marca[],2,0)</f>
        <v>Electrolux</v>
      </c>
      <c r="N32379" s="2">
        <v>31</v>
      </c>
      <c r="O32379" s="2" t="s">
        <v>27</v>
      </c>
      <c r="P32379" s="2">
        <v>6</v>
      </c>
      <c r="Q32379" s="2" t="str">
        <f>VLOOKUP(Tabela5[Id_Categoria],'Tabelas Auxiliares'!$A$1:$B$8,2,0)</f>
        <v>Eletroportáteis</v>
      </c>
      <c r="R32379" s="2">
        <v>25</v>
      </c>
      <c r="S32379" s="66">
        <v>494</v>
      </c>
      <c r="T32379" s="65">
        <v>0.14000000000000001</v>
      </c>
      <c r="U32379" s="66">
        <f>Tabela5[[#This Row],[Preço Unitário]]*Tabela5[[#This Row],[Desconto]]</f>
        <v>69.160000000000011</v>
      </c>
      <c r="V32379" s="68">
        <f>(Tabela5[[#This Row],[Preço Unitário]]*Tabela5[[#This Row],[Qtde]])-(Tabela5[[#This Row],[Valor Desconto]]*Tabela5[[#This Row],[Qtde]])</f>
        <v>10621</v>
      </c>
    </row>
    <row r="32380" spans="1:22">
      <c r="A32380" s="3">
        <v>44505</v>
      </c>
      <c r="B32380" s="3" t="str">
        <f>PROPER(TEXT(Tabela5[[#This Row],[Data_Venda]],"mmm"))</f>
        <v>Nov</v>
      </c>
      <c r="C32380" s="69">
        <f>YEAR(Tabela5[[#This Row],[Data_Venda]])</f>
        <v>2021</v>
      </c>
      <c r="D32380" s="2">
        <v>2</v>
      </c>
      <c r="E32380" s="2" t="str">
        <f>VLOOKUP(Tabela5[ID_Vendedor],'Tabelas Auxiliares'!$D$1:$H$13,2,0)</f>
        <v>Carla Ferreira</v>
      </c>
      <c r="F32380" s="2" t="str">
        <f>VLOOKUP(Tabela5[ID_Vendedor],'Tabelas Auxiliares'!$D$1:$H$13,3,0)</f>
        <v>Diego Araujo</v>
      </c>
      <c r="G32380" s="2" t="str">
        <f>VLOOKUP(Tabela5[ID_Vendedor],'Tabelas Auxiliares'!$D$1:$H$13,4,0)</f>
        <v>Victor Castro</v>
      </c>
      <c r="H32380" s="2" t="str">
        <f>VLOOKUP(Tabela5[ID_Vendedor],'Tabelas Auxiliares'!$D$1:$H$13,5,0)</f>
        <v>Varejo</v>
      </c>
      <c r="I32380" s="2">
        <v>98776</v>
      </c>
      <c r="J32380" s="2">
        <v>1134</v>
      </c>
      <c r="K32380" s="2" t="s">
        <v>175</v>
      </c>
      <c r="L32380" s="2">
        <v>14</v>
      </c>
      <c r="M32380" s="2" t="str">
        <f>VLOOKUP(Tabela5[Id_Marca],Marca[],2,0)</f>
        <v>Electrolux</v>
      </c>
      <c r="N32380" s="2">
        <v>21</v>
      </c>
      <c r="O32380" s="2" t="s">
        <v>34</v>
      </c>
      <c r="P32380" s="2">
        <v>5</v>
      </c>
      <c r="Q32380" s="2" t="str">
        <f>VLOOKUP(Tabela5[Id_Categoria],'Tabelas Auxiliares'!$A$1:$B$8,2,0)</f>
        <v>Eletrodomésticos</v>
      </c>
      <c r="R32380" s="2">
        <v>7</v>
      </c>
      <c r="S32380" s="66">
        <v>1774</v>
      </c>
      <c r="T32380" s="65">
        <v>0.15</v>
      </c>
      <c r="U32380" s="66">
        <f>Tabela5[[#This Row],[Preço Unitário]]*Tabela5[[#This Row],[Desconto]]</f>
        <v>266.09999999999997</v>
      </c>
      <c r="V32380" s="68">
        <f>(Tabela5[[#This Row],[Preço Unitário]]*Tabela5[[#This Row],[Qtde]])-(Tabela5[[#This Row],[Valor Desconto]]*Tabela5[[#This Row],[Qtde]])</f>
        <v>10555.3</v>
      </c>
    </row>
    <row r="32381" spans="1:22">
      <c r="A32381" s="3">
        <v>44505</v>
      </c>
      <c r="B32381" s="3" t="str">
        <f>PROPER(TEXT(Tabela5[[#This Row],[Data_Venda]],"mmm"))</f>
        <v>Nov</v>
      </c>
      <c r="C32381" s="69">
        <f>YEAR(Tabela5[[#This Row],[Data_Venda]])</f>
        <v>2021</v>
      </c>
      <c r="D32381" s="2">
        <v>12</v>
      </c>
      <c r="E32381" s="2" t="str">
        <f>VLOOKUP(Tabela5[ID_Vendedor],'Tabelas Auxiliares'!$D$1:$H$13,2,0)</f>
        <v>Julieta Gomes</v>
      </c>
      <c r="F32381" s="2" t="str">
        <f>VLOOKUP(Tabela5[ID_Vendedor],'Tabelas Auxiliares'!$D$1:$H$13,3,0)</f>
        <v>Emily Rocha</v>
      </c>
      <c r="G32381" s="2" t="str">
        <f>VLOOKUP(Tabela5[ID_Vendedor],'Tabelas Auxiliares'!$D$1:$H$13,4,0)</f>
        <v>Victor Castro</v>
      </c>
      <c r="H32381" s="2" t="str">
        <f>VLOOKUP(Tabela5[ID_Vendedor],'Tabelas Auxiliares'!$D$1:$H$13,5,0)</f>
        <v>Varejo</v>
      </c>
      <c r="I32381" s="2">
        <v>98777</v>
      </c>
      <c r="J32381" s="2">
        <v>1054</v>
      </c>
      <c r="K32381" s="2" t="s">
        <v>125</v>
      </c>
      <c r="L32381" s="2">
        <v>2</v>
      </c>
      <c r="M32381" s="2" t="str">
        <f>VLOOKUP(Tabela5[Id_Marca],Marca[],2,0)</f>
        <v>Samsung</v>
      </c>
      <c r="N32381" s="2">
        <v>13</v>
      </c>
      <c r="O32381" s="2" t="s">
        <v>18</v>
      </c>
      <c r="P32381" s="2">
        <v>2</v>
      </c>
      <c r="Q32381" s="2" t="str">
        <f>VLOOKUP(Tabela5[Id_Categoria],'Tabelas Auxiliares'!$A$1:$B$8,2,0)</f>
        <v>Televisores</v>
      </c>
      <c r="R32381" s="2">
        <v>3</v>
      </c>
      <c r="S32381" s="66">
        <v>2099</v>
      </c>
      <c r="T32381" s="65">
        <v>0.06</v>
      </c>
      <c r="U32381" s="66">
        <f>Tabela5[[#This Row],[Preço Unitário]]*Tabela5[[#This Row],[Desconto]]</f>
        <v>125.94</v>
      </c>
      <c r="V32381" s="68">
        <f>(Tabela5[[#This Row],[Preço Unitário]]*Tabela5[[#This Row],[Qtde]])-(Tabela5[[#This Row],[Valor Desconto]]*Tabela5[[#This Row],[Qtde]])</f>
        <v>5919.18</v>
      </c>
    </row>
    <row r="32382" spans="1:22">
      <c r="A32382" s="3">
        <v>44505</v>
      </c>
      <c r="B32382" s="3" t="str">
        <f>PROPER(TEXT(Tabela5[[#This Row],[Data_Venda]],"mmm"))</f>
        <v>Nov</v>
      </c>
      <c r="C32382" s="69">
        <f>YEAR(Tabela5[[#This Row],[Data_Venda]])</f>
        <v>2021</v>
      </c>
      <c r="D32382" s="2">
        <v>8</v>
      </c>
      <c r="E32382" s="2" t="str">
        <f>VLOOKUP(Tabela5[ID_Vendedor],'Tabelas Auxiliares'!$D$1:$H$13,2,0)</f>
        <v>Kaua Araujo</v>
      </c>
      <c r="F32382" s="2" t="str">
        <f>VLOOKUP(Tabela5[ID_Vendedor],'Tabelas Auxiliares'!$D$1:$H$13,3,0)</f>
        <v>Fernando Silva</v>
      </c>
      <c r="G32382" s="2" t="str">
        <f>VLOOKUP(Tabela5[ID_Vendedor],'Tabelas Auxiliares'!$D$1:$H$13,4,0)</f>
        <v>Victor Castro</v>
      </c>
      <c r="H32382" s="2" t="str">
        <f>VLOOKUP(Tabela5[ID_Vendedor],'Tabelas Auxiliares'!$D$1:$H$13,5,0)</f>
        <v>Varejo</v>
      </c>
      <c r="I32382" s="2">
        <v>98778</v>
      </c>
      <c r="J32382" s="2">
        <v>1032</v>
      </c>
      <c r="K32382" s="2" t="s">
        <v>145</v>
      </c>
      <c r="L32382" s="2">
        <v>4</v>
      </c>
      <c r="M32382" s="2" t="str">
        <f>VLOOKUP(Tabela5[Id_Marca],Marca[],2,0)</f>
        <v>Xiaomi</v>
      </c>
      <c r="N32382" s="2">
        <v>11</v>
      </c>
      <c r="O32382" s="2" t="s">
        <v>15</v>
      </c>
      <c r="P32382" s="2">
        <v>1</v>
      </c>
      <c r="Q32382" s="2" t="str">
        <f>VLOOKUP(Tabela5[Id_Categoria],'Tabelas Auxiliares'!$A$1:$B$8,2,0)</f>
        <v>Celulares</v>
      </c>
      <c r="R32382" s="2">
        <v>25</v>
      </c>
      <c r="S32382" s="66">
        <v>999</v>
      </c>
      <c r="T32382" s="65">
        <v>0.11</v>
      </c>
      <c r="U32382" s="66">
        <f>Tabela5[[#This Row],[Preço Unitário]]*Tabela5[[#This Row],[Desconto]]</f>
        <v>109.89</v>
      </c>
      <c r="V32382" s="68">
        <f>(Tabela5[[#This Row],[Preço Unitário]]*Tabela5[[#This Row],[Qtde]])-(Tabela5[[#This Row],[Valor Desconto]]*Tabela5[[#This Row],[Qtde]])</f>
        <v>22227.75</v>
      </c>
    </row>
    <row r="32383" spans="1:22">
      <c r="A32383" s="3">
        <v>44505</v>
      </c>
      <c r="B32383" s="3" t="str">
        <f>PROPER(TEXT(Tabela5[[#This Row],[Data_Venda]],"mmm"))</f>
        <v>Nov</v>
      </c>
      <c r="C32383" s="69">
        <f>YEAR(Tabela5[[#This Row],[Data_Venda]])</f>
        <v>2021</v>
      </c>
      <c r="D32383" s="2">
        <v>9</v>
      </c>
      <c r="E32383" s="2" t="str">
        <f>VLOOKUP(Tabela5[ID_Vendedor],'Tabelas Auxiliares'!$D$1:$H$13,2,0)</f>
        <v>Mateus Costa</v>
      </c>
      <c r="F32383" s="2" t="str">
        <f>VLOOKUP(Tabela5[ID_Vendedor],'Tabelas Auxiliares'!$D$1:$H$13,3,0)</f>
        <v>Sofia Ribeiro</v>
      </c>
      <c r="G32383" s="2" t="str">
        <f>VLOOKUP(Tabela5[ID_Vendedor],'Tabelas Auxiliares'!$D$1:$H$13,4,0)</f>
        <v>Gabriel Azevedo</v>
      </c>
      <c r="H32383" s="2" t="str">
        <f>VLOOKUP(Tabela5[ID_Vendedor],'Tabelas Auxiliares'!$D$1:$H$13,5,0)</f>
        <v>Online</v>
      </c>
      <c r="I32383" s="2">
        <v>98779</v>
      </c>
      <c r="J32383" s="2">
        <v>1217</v>
      </c>
      <c r="K32383" s="2" t="s">
        <v>78</v>
      </c>
      <c r="L32383" s="2">
        <v>17</v>
      </c>
      <c r="M32383" s="2" t="str">
        <f>VLOOKUP(Tabela5[Id_Marca],Marca[],2,0)</f>
        <v>Cadence</v>
      </c>
      <c r="N32383" s="2">
        <v>30</v>
      </c>
      <c r="O32383" s="2" t="s">
        <v>20</v>
      </c>
      <c r="P32383" s="2">
        <v>6</v>
      </c>
      <c r="Q32383" s="2" t="str">
        <f>VLOOKUP(Tabela5[Id_Categoria],'Tabelas Auxiliares'!$A$1:$B$8,2,0)</f>
        <v>Eletroportáteis</v>
      </c>
      <c r="R32383" s="2">
        <v>25</v>
      </c>
      <c r="S32383" s="66">
        <v>347</v>
      </c>
      <c r="T32383" s="65">
        <v>0.15</v>
      </c>
      <c r="U32383" s="66">
        <f>Tabela5[[#This Row],[Preço Unitário]]*Tabela5[[#This Row],[Desconto]]</f>
        <v>52.05</v>
      </c>
      <c r="V32383" s="68">
        <f>(Tabela5[[#This Row],[Preço Unitário]]*Tabela5[[#This Row],[Qtde]])-(Tabela5[[#This Row],[Valor Desconto]]*Tabela5[[#This Row],[Qtde]])</f>
        <v>7373.75</v>
      </c>
    </row>
    <row r="32384" spans="1:22">
      <c r="A32384" s="3">
        <v>44505</v>
      </c>
      <c r="B32384" s="3" t="str">
        <f>PROPER(TEXT(Tabela5[[#This Row],[Data_Venda]],"mmm"))</f>
        <v>Nov</v>
      </c>
      <c r="C32384" s="69">
        <f>YEAR(Tabela5[[#This Row],[Data_Venda]])</f>
        <v>2021</v>
      </c>
      <c r="D32384" s="2">
        <v>5</v>
      </c>
      <c r="E32384" s="2" t="str">
        <f>VLOOKUP(Tabela5[ID_Vendedor],'Tabelas Auxiliares'!$D$1:$H$13,2,0)</f>
        <v>Isabella Sousa</v>
      </c>
      <c r="F32384" s="2" t="str">
        <f>VLOOKUP(Tabela5[ID_Vendedor],'Tabelas Auxiliares'!$D$1:$H$13,3,0)</f>
        <v>Emily Rocha</v>
      </c>
      <c r="G32384" s="2" t="str">
        <f>VLOOKUP(Tabela5[ID_Vendedor],'Tabelas Auxiliares'!$D$1:$H$13,4,0)</f>
        <v>Victor Castro</v>
      </c>
      <c r="H32384" s="2" t="str">
        <f>VLOOKUP(Tabela5[ID_Vendedor],'Tabelas Auxiliares'!$D$1:$H$13,5,0)</f>
        <v>Varejo</v>
      </c>
      <c r="I32384" s="2">
        <v>98780</v>
      </c>
      <c r="J32384" s="2">
        <v>1069</v>
      </c>
      <c r="K32384" s="2" t="s">
        <v>102</v>
      </c>
      <c r="L32384" s="2">
        <v>2</v>
      </c>
      <c r="M32384" s="2" t="str">
        <f>VLOOKUP(Tabela5[Id_Marca],Marca[],2,0)</f>
        <v>Samsung</v>
      </c>
      <c r="N32384" s="2">
        <v>15</v>
      </c>
      <c r="O32384" s="2" t="s">
        <v>23</v>
      </c>
      <c r="P32384" s="2">
        <v>3</v>
      </c>
      <c r="Q32384" s="2" t="str">
        <f>VLOOKUP(Tabela5[Id_Categoria],'Tabelas Auxiliares'!$A$1:$B$8,2,0)</f>
        <v>Informática</v>
      </c>
      <c r="R32384" s="2">
        <v>4</v>
      </c>
      <c r="S32384" s="66">
        <v>3129</v>
      </c>
      <c r="T32384" s="65">
        <v>0.03</v>
      </c>
      <c r="U32384" s="66">
        <f>Tabela5[[#This Row],[Preço Unitário]]*Tabela5[[#This Row],[Desconto]]</f>
        <v>93.86999999999999</v>
      </c>
      <c r="V32384" s="68">
        <f>(Tabela5[[#This Row],[Preço Unitário]]*Tabela5[[#This Row],[Qtde]])-(Tabela5[[#This Row],[Valor Desconto]]*Tabela5[[#This Row],[Qtde]])</f>
        <v>12140.52</v>
      </c>
    </row>
    <row r="32385" spans="1:22">
      <c r="A32385" s="3">
        <v>44505</v>
      </c>
      <c r="B32385" s="3" t="str">
        <f>PROPER(TEXT(Tabela5[[#This Row],[Data_Venda]],"mmm"))</f>
        <v>Nov</v>
      </c>
      <c r="C32385" s="69">
        <f>YEAR(Tabela5[[#This Row],[Data_Venda]])</f>
        <v>2021</v>
      </c>
      <c r="D32385" s="2">
        <v>5</v>
      </c>
      <c r="E32385" s="2" t="str">
        <f>VLOOKUP(Tabela5[ID_Vendedor],'Tabelas Auxiliares'!$D$1:$H$13,2,0)</f>
        <v>Isabella Sousa</v>
      </c>
      <c r="F32385" s="2" t="str">
        <f>VLOOKUP(Tabela5[ID_Vendedor],'Tabelas Auxiliares'!$D$1:$H$13,3,0)</f>
        <v>Emily Rocha</v>
      </c>
      <c r="G32385" s="2" t="str">
        <f>VLOOKUP(Tabela5[ID_Vendedor],'Tabelas Auxiliares'!$D$1:$H$13,4,0)</f>
        <v>Victor Castro</v>
      </c>
      <c r="H32385" s="2" t="str">
        <f>VLOOKUP(Tabela5[ID_Vendedor],'Tabelas Auxiliares'!$D$1:$H$13,5,0)</f>
        <v>Varejo</v>
      </c>
      <c r="I32385" s="2">
        <v>98781</v>
      </c>
      <c r="J32385" s="2">
        <v>1056</v>
      </c>
      <c r="K32385" s="2" t="s">
        <v>125</v>
      </c>
      <c r="L32385" s="2">
        <v>6</v>
      </c>
      <c r="M32385" s="2" t="str">
        <f>VLOOKUP(Tabela5[Id_Marca],Marca[],2,0)</f>
        <v>TCL</v>
      </c>
      <c r="N32385" s="2">
        <v>13</v>
      </c>
      <c r="O32385" s="2" t="s">
        <v>18</v>
      </c>
      <c r="P32385" s="2">
        <v>2</v>
      </c>
      <c r="Q32385" s="2" t="str">
        <f>VLOOKUP(Tabela5[Id_Categoria],'Tabelas Auxiliares'!$A$1:$B$8,2,0)</f>
        <v>Televisores</v>
      </c>
      <c r="R32385" s="2">
        <v>23</v>
      </c>
      <c r="S32385" s="66">
        <v>2199</v>
      </c>
      <c r="T32385" s="65">
        <v>0.08</v>
      </c>
      <c r="U32385" s="66">
        <f>Tabela5[[#This Row],[Preço Unitário]]*Tabela5[[#This Row],[Desconto]]</f>
        <v>175.92000000000002</v>
      </c>
      <c r="V32385" s="68">
        <f>(Tabela5[[#This Row],[Preço Unitário]]*Tabela5[[#This Row],[Qtde]])-(Tabela5[[#This Row],[Valor Desconto]]*Tabela5[[#This Row],[Qtde]])</f>
        <v>46530.84</v>
      </c>
    </row>
    <row r="32386" spans="1:22">
      <c r="A32386" s="3">
        <v>44505</v>
      </c>
      <c r="B32386" s="3" t="str">
        <f>PROPER(TEXT(Tabela5[[#This Row],[Data_Venda]],"mmm"))</f>
        <v>Nov</v>
      </c>
      <c r="C32386" s="69">
        <f>YEAR(Tabela5[[#This Row],[Data_Venda]])</f>
        <v>2021</v>
      </c>
      <c r="D32386" s="2">
        <v>7</v>
      </c>
      <c r="E32386" s="2" t="str">
        <f>VLOOKUP(Tabela5[ID_Vendedor],'Tabelas Auxiliares'!$D$1:$H$13,2,0)</f>
        <v>Gustavo Barros</v>
      </c>
      <c r="F32386" s="2" t="str">
        <f>VLOOKUP(Tabela5[ID_Vendedor],'Tabelas Auxiliares'!$D$1:$H$13,3,0)</f>
        <v>Emily Rocha</v>
      </c>
      <c r="G32386" s="2" t="str">
        <f>VLOOKUP(Tabela5[ID_Vendedor],'Tabelas Auxiliares'!$D$1:$H$13,4,0)</f>
        <v>Victor Castro</v>
      </c>
      <c r="H32386" s="2" t="str">
        <f>VLOOKUP(Tabela5[ID_Vendedor],'Tabelas Auxiliares'!$D$1:$H$13,5,0)</f>
        <v>Varejo</v>
      </c>
      <c r="I32386" s="2">
        <v>98782</v>
      </c>
      <c r="J32386" s="2">
        <v>1131</v>
      </c>
      <c r="K32386" s="2" t="s">
        <v>172</v>
      </c>
      <c r="L32386" s="2">
        <v>11</v>
      </c>
      <c r="M32386" s="2" t="str">
        <f>VLOOKUP(Tabela5[Id_Marca],Marca[],2,0)</f>
        <v>Nintendo</v>
      </c>
      <c r="N32386" s="2">
        <v>20</v>
      </c>
      <c r="O32386" s="2" t="s">
        <v>35</v>
      </c>
      <c r="P32386" s="2">
        <v>4</v>
      </c>
      <c r="Q32386" s="2" t="str">
        <f>VLOOKUP(Tabela5[Id_Categoria],'Tabelas Auxiliares'!$A$1:$B$8,2,0)</f>
        <v>Games</v>
      </c>
      <c r="R32386" s="2">
        <v>14</v>
      </c>
      <c r="S32386" s="66">
        <v>3979</v>
      </c>
      <c r="T32386" s="65">
        <v>7.0000000000000007E-2</v>
      </c>
      <c r="U32386" s="66">
        <f>Tabela5[[#This Row],[Preço Unitário]]*Tabela5[[#This Row],[Desconto]]</f>
        <v>278.53000000000003</v>
      </c>
      <c r="V32386" s="68">
        <f>(Tabela5[[#This Row],[Preço Unitário]]*Tabela5[[#This Row],[Qtde]])-(Tabela5[[#This Row],[Valor Desconto]]*Tabela5[[#This Row],[Qtde]])</f>
        <v>51806.58</v>
      </c>
    </row>
    <row r="32387" spans="1:22">
      <c r="A32387" s="3">
        <v>44505</v>
      </c>
      <c r="B32387" s="3" t="str">
        <f>PROPER(TEXT(Tabela5[[#This Row],[Data_Venda]],"mmm"))</f>
        <v>Nov</v>
      </c>
      <c r="C32387" s="69">
        <f>YEAR(Tabela5[[#This Row],[Data_Venda]])</f>
        <v>2021</v>
      </c>
      <c r="D32387" s="2">
        <v>4</v>
      </c>
      <c r="E32387" s="2" t="str">
        <f>VLOOKUP(Tabela5[ID_Vendedor],'Tabelas Auxiliares'!$D$1:$H$13,2,0)</f>
        <v>Gustavo Gomes</v>
      </c>
      <c r="F32387" s="2" t="str">
        <f>VLOOKUP(Tabela5[ID_Vendedor],'Tabelas Auxiliares'!$D$1:$H$13,3,0)</f>
        <v>Diogo Carvalho</v>
      </c>
      <c r="G32387" s="2" t="str">
        <f>VLOOKUP(Tabela5[ID_Vendedor],'Tabelas Auxiliares'!$D$1:$H$13,4,0)</f>
        <v>Gabriel Azevedo</v>
      </c>
      <c r="H32387" s="2" t="str">
        <f>VLOOKUP(Tabela5[ID_Vendedor],'Tabelas Auxiliares'!$D$1:$H$13,5,0)</f>
        <v>Distribuidoras</v>
      </c>
      <c r="I32387" s="2">
        <v>98783</v>
      </c>
      <c r="J32387" s="2">
        <v>1196</v>
      </c>
      <c r="K32387" s="2" t="s">
        <v>84</v>
      </c>
      <c r="L32387" s="2">
        <v>14</v>
      </c>
      <c r="M32387" s="2" t="str">
        <f>VLOOKUP(Tabela5[Id_Marca],Marca[],2,0)</f>
        <v>Electrolux</v>
      </c>
      <c r="N32387" s="2">
        <v>26</v>
      </c>
      <c r="O32387" s="2" t="s">
        <v>17</v>
      </c>
      <c r="P32387" s="2">
        <v>5</v>
      </c>
      <c r="Q32387" s="2" t="str">
        <f>VLOOKUP(Tabela5[Id_Categoria],'Tabelas Auxiliares'!$A$1:$B$8,2,0)</f>
        <v>Eletrodomésticos</v>
      </c>
      <c r="R32387" s="2">
        <v>20</v>
      </c>
      <c r="S32387" s="66">
        <v>1877</v>
      </c>
      <c r="T32387" s="65">
        <v>0.14000000000000001</v>
      </c>
      <c r="U32387" s="66">
        <f>Tabela5[[#This Row],[Preço Unitário]]*Tabela5[[#This Row],[Desconto]]</f>
        <v>262.78000000000003</v>
      </c>
      <c r="V32387" s="68">
        <f>(Tabela5[[#This Row],[Preço Unitário]]*Tabela5[[#This Row],[Qtde]])-(Tabela5[[#This Row],[Valor Desconto]]*Tabela5[[#This Row],[Qtde]])</f>
        <v>32284.400000000001</v>
      </c>
    </row>
    <row r="32388" spans="1:22">
      <c r="A32388" s="3">
        <v>44505</v>
      </c>
      <c r="B32388" s="3" t="str">
        <f>PROPER(TEXT(Tabela5[[#This Row],[Data_Venda]],"mmm"))</f>
        <v>Nov</v>
      </c>
      <c r="C32388" s="69">
        <f>YEAR(Tabela5[[#This Row],[Data_Venda]])</f>
        <v>2021</v>
      </c>
      <c r="D32388" s="2">
        <v>10</v>
      </c>
      <c r="E32388" s="2" t="str">
        <f>VLOOKUP(Tabela5[ID_Vendedor],'Tabelas Auxiliares'!$D$1:$H$13,2,0)</f>
        <v>Julia Silva</v>
      </c>
      <c r="F32388" s="2" t="str">
        <f>VLOOKUP(Tabela5[ID_Vendedor],'Tabelas Auxiliares'!$D$1:$H$13,3,0)</f>
        <v>Sofia Ribeiro</v>
      </c>
      <c r="G32388" s="2" t="str">
        <f>VLOOKUP(Tabela5[ID_Vendedor],'Tabelas Auxiliares'!$D$1:$H$13,4,0)</f>
        <v>Gabriel Azevedo</v>
      </c>
      <c r="H32388" s="2" t="str">
        <f>VLOOKUP(Tabela5[ID_Vendedor],'Tabelas Auxiliares'!$D$1:$H$13,5,0)</f>
        <v>Online</v>
      </c>
      <c r="I32388" s="2">
        <v>98784</v>
      </c>
      <c r="J32388" s="2">
        <v>1201</v>
      </c>
      <c r="K32388" s="2" t="s">
        <v>97</v>
      </c>
      <c r="L32388" s="2">
        <v>16</v>
      </c>
      <c r="M32388" s="2" t="str">
        <f>VLOOKUP(Tabela5[Id_Marca],Marca[],2,0)</f>
        <v>Nespresso</v>
      </c>
      <c r="N32388" s="2">
        <v>27</v>
      </c>
      <c r="O32388" s="2" t="s">
        <v>21</v>
      </c>
      <c r="P32388" s="2">
        <v>6</v>
      </c>
      <c r="Q32388" s="2" t="str">
        <f>VLOOKUP(Tabela5[Id_Categoria],'Tabelas Auxiliares'!$A$1:$B$8,2,0)</f>
        <v>Eletroportáteis</v>
      </c>
      <c r="R32388" s="2">
        <v>8</v>
      </c>
      <c r="S32388" s="66">
        <v>382</v>
      </c>
      <c r="T32388" s="65">
        <v>0.14000000000000001</v>
      </c>
      <c r="U32388" s="66">
        <f>Tabela5[[#This Row],[Preço Unitário]]*Tabela5[[#This Row],[Desconto]]</f>
        <v>53.480000000000004</v>
      </c>
      <c r="V32388" s="68">
        <f>(Tabela5[[#This Row],[Preço Unitário]]*Tabela5[[#This Row],[Qtde]])-(Tabela5[[#This Row],[Valor Desconto]]*Tabela5[[#This Row],[Qtde]])</f>
        <v>2628.16</v>
      </c>
    </row>
    <row r="32389" spans="1:22">
      <c r="A32389" s="3">
        <v>44505</v>
      </c>
      <c r="B32389" s="3" t="str">
        <f>PROPER(TEXT(Tabela5[[#This Row],[Data_Venda]],"mmm"))</f>
        <v>Nov</v>
      </c>
      <c r="C32389" s="69">
        <f>YEAR(Tabela5[[#This Row],[Data_Venda]])</f>
        <v>2021</v>
      </c>
      <c r="D32389" s="2">
        <v>2</v>
      </c>
      <c r="E32389" s="2" t="str">
        <f>VLOOKUP(Tabela5[ID_Vendedor],'Tabelas Auxiliares'!$D$1:$H$13,2,0)</f>
        <v>Carla Ferreira</v>
      </c>
      <c r="F32389" s="2" t="str">
        <f>VLOOKUP(Tabela5[ID_Vendedor],'Tabelas Auxiliares'!$D$1:$H$13,3,0)</f>
        <v>Diego Araujo</v>
      </c>
      <c r="G32389" s="2" t="str">
        <f>VLOOKUP(Tabela5[ID_Vendedor],'Tabelas Auxiliares'!$D$1:$H$13,4,0)</f>
        <v>Victor Castro</v>
      </c>
      <c r="H32389" s="2" t="str">
        <f>VLOOKUP(Tabela5[ID_Vendedor],'Tabelas Auxiliares'!$D$1:$H$13,5,0)</f>
        <v>Varejo</v>
      </c>
      <c r="I32389" s="2">
        <v>98785</v>
      </c>
      <c r="J32389" s="2">
        <v>1162</v>
      </c>
      <c r="K32389" s="2" t="s">
        <v>94</v>
      </c>
      <c r="L32389" s="2">
        <v>12</v>
      </c>
      <c r="M32389" s="2" t="str">
        <f>VLOOKUP(Tabela5[Id_Marca],Marca[],2,0)</f>
        <v>Consul</v>
      </c>
      <c r="N32389" s="2">
        <v>24</v>
      </c>
      <c r="O32389" s="2" t="s">
        <v>25</v>
      </c>
      <c r="P32389" s="2">
        <v>5</v>
      </c>
      <c r="Q32389" s="2" t="str">
        <f>VLOOKUP(Tabela5[Id_Categoria],'Tabelas Auxiliares'!$A$1:$B$8,2,0)</f>
        <v>Eletrodomésticos</v>
      </c>
      <c r="R32389" s="2">
        <v>25</v>
      </c>
      <c r="S32389" s="66">
        <v>898</v>
      </c>
      <c r="T32389" s="65">
        <v>0.06</v>
      </c>
      <c r="U32389" s="66">
        <f>Tabela5[[#This Row],[Preço Unitário]]*Tabela5[[#This Row],[Desconto]]</f>
        <v>53.879999999999995</v>
      </c>
      <c r="V32389" s="68">
        <f>(Tabela5[[#This Row],[Preço Unitário]]*Tabela5[[#This Row],[Qtde]])-(Tabela5[[#This Row],[Valor Desconto]]*Tabela5[[#This Row],[Qtde]])</f>
        <v>21103</v>
      </c>
    </row>
    <row r="32390" spans="1:22">
      <c r="A32390" s="3">
        <v>44505</v>
      </c>
      <c r="B32390" s="3" t="str">
        <f>PROPER(TEXT(Tabela5[[#This Row],[Data_Venda]],"mmm"))</f>
        <v>Nov</v>
      </c>
      <c r="C32390" s="69">
        <f>YEAR(Tabela5[[#This Row],[Data_Venda]])</f>
        <v>2021</v>
      </c>
      <c r="D32390" s="2">
        <v>7</v>
      </c>
      <c r="E32390" s="2" t="str">
        <f>VLOOKUP(Tabela5[ID_Vendedor],'Tabelas Auxiliares'!$D$1:$H$13,2,0)</f>
        <v>Gustavo Barros</v>
      </c>
      <c r="F32390" s="2" t="str">
        <f>VLOOKUP(Tabela5[ID_Vendedor],'Tabelas Auxiliares'!$D$1:$H$13,3,0)</f>
        <v>Emily Rocha</v>
      </c>
      <c r="G32390" s="2" t="str">
        <f>VLOOKUP(Tabela5[ID_Vendedor],'Tabelas Auxiliares'!$D$1:$H$13,4,0)</f>
        <v>Victor Castro</v>
      </c>
      <c r="H32390" s="2" t="str">
        <f>VLOOKUP(Tabela5[ID_Vendedor],'Tabelas Auxiliares'!$D$1:$H$13,5,0)</f>
        <v>Varejo</v>
      </c>
      <c r="I32390" s="2">
        <v>98786</v>
      </c>
      <c r="J32390" s="2">
        <v>1076</v>
      </c>
      <c r="K32390" s="2" t="s">
        <v>103</v>
      </c>
      <c r="L32390" s="2">
        <v>7</v>
      </c>
      <c r="M32390" s="2" t="str">
        <f>VLOOKUP(Tabela5[Id_Marca],Marca[],2,0)</f>
        <v>Asus</v>
      </c>
      <c r="N32390" s="2">
        <v>15</v>
      </c>
      <c r="O32390" s="2" t="s">
        <v>23</v>
      </c>
      <c r="P32390" s="2">
        <v>3</v>
      </c>
      <c r="Q32390" s="2" t="str">
        <f>VLOOKUP(Tabela5[Id_Categoria],'Tabelas Auxiliares'!$A$1:$B$8,2,0)</f>
        <v>Informática</v>
      </c>
      <c r="R32390" s="2">
        <v>19</v>
      </c>
      <c r="S32390" s="66">
        <v>2159</v>
      </c>
      <c r="T32390" s="65">
        <v>0.15</v>
      </c>
      <c r="U32390" s="66">
        <f>Tabela5[[#This Row],[Preço Unitário]]*Tabela5[[#This Row],[Desconto]]</f>
        <v>323.84999999999997</v>
      </c>
      <c r="V32390" s="68">
        <f>(Tabela5[[#This Row],[Preço Unitário]]*Tabela5[[#This Row],[Qtde]])-(Tabela5[[#This Row],[Valor Desconto]]*Tabela5[[#This Row],[Qtde]])</f>
        <v>34867.85</v>
      </c>
    </row>
    <row r="32391" spans="1:22">
      <c r="A32391" s="3">
        <v>44505</v>
      </c>
      <c r="B32391" s="3" t="str">
        <f>PROPER(TEXT(Tabela5[[#This Row],[Data_Venda]],"mmm"))</f>
        <v>Nov</v>
      </c>
      <c r="C32391" s="69">
        <f>YEAR(Tabela5[[#This Row],[Data_Venda]])</f>
        <v>2021</v>
      </c>
      <c r="D32391" s="2">
        <v>3</v>
      </c>
      <c r="E32391" s="2" t="str">
        <f>VLOOKUP(Tabela5[ID_Vendedor],'Tabelas Auxiliares'!$D$1:$H$13,2,0)</f>
        <v>Julio Lima</v>
      </c>
      <c r="F32391" s="2" t="str">
        <f>VLOOKUP(Tabela5[ID_Vendedor],'Tabelas Auxiliares'!$D$1:$H$13,3,0)</f>
        <v>Diogo Carvalho</v>
      </c>
      <c r="G32391" s="2" t="str">
        <f>VLOOKUP(Tabela5[ID_Vendedor],'Tabelas Auxiliares'!$D$1:$H$13,4,0)</f>
        <v>Gabriel Azevedo</v>
      </c>
      <c r="H32391" s="2" t="str">
        <f>VLOOKUP(Tabela5[ID_Vendedor],'Tabelas Auxiliares'!$D$1:$H$13,5,0)</f>
        <v>Distribuidoras</v>
      </c>
      <c r="I32391" s="2">
        <v>98787</v>
      </c>
      <c r="J32391" s="2">
        <v>1118</v>
      </c>
      <c r="K32391" s="2" t="s">
        <v>149</v>
      </c>
      <c r="L32391" s="2">
        <v>7</v>
      </c>
      <c r="M32391" s="2" t="str">
        <f>VLOOKUP(Tabela5[Id_Marca],Marca[],2,0)</f>
        <v>Asus</v>
      </c>
      <c r="N32391" s="2">
        <v>16</v>
      </c>
      <c r="O32391" s="2" t="s">
        <v>19</v>
      </c>
      <c r="P32391" s="2">
        <v>3</v>
      </c>
      <c r="Q32391" s="2" t="str">
        <f>VLOOKUP(Tabela5[Id_Categoria],'Tabelas Auxiliares'!$A$1:$B$8,2,0)</f>
        <v>Informática</v>
      </c>
      <c r="R32391" s="2">
        <v>12</v>
      </c>
      <c r="S32391" s="66">
        <v>2045</v>
      </c>
      <c r="T32391" s="65">
        <v>7.0000000000000007E-2</v>
      </c>
      <c r="U32391" s="66">
        <f>Tabela5[[#This Row],[Preço Unitário]]*Tabela5[[#This Row],[Desconto]]</f>
        <v>143.15</v>
      </c>
      <c r="V32391" s="68">
        <f>(Tabela5[[#This Row],[Preço Unitário]]*Tabela5[[#This Row],[Qtde]])-(Tabela5[[#This Row],[Valor Desconto]]*Tabela5[[#This Row],[Qtde]])</f>
        <v>22822.2</v>
      </c>
    </row>
    <row r="32392" spans="1:22">
      <c r="A32392" s="3">
        <v>44505</v>
      </c>
      <c r="B32392" s="3" t="str">
        <f>PROPER(TEXT(Tabela5[[#This Row],[Data_Venda]],"mmm"))</f>
        <v>Nov</v>
      </c>
      <c r="C32392" s="69">
        <f>YEAR(Tabela5[[#This Row],[Data_Venda]])</f>
        <v>2021</v>
      </c>
      <c r="D32392" s="2">
        <v>10</v>
      </c>
      <c r="E32392" s="2" t="str">
        <f>VLOOKUP(Tabela5[ID_Vendedor],'Tabelas Auxiliares'!$D$1:$H$13,2,0)</f>
        <v>Julia Silva</v>
      </c>
      <c r="F32392" s="2" t="str">
        <f>VLOOKUP(Tabela5[ID_Vendedor],'Tabelas Auxiliares'!$D$1:$H$13,3,0)</f>
        <v>Sofia Ribeiro</v>
      </c>
      <c r="G32392" s="2" t="str">
        <f>VLOOKUP(Tabela5[ID_Vendedor],'Tabelas Auxiliares'!$D$1:$H$13,4,0)</f>
        <v>Gabriel Azevedo</v>
      </c>
      <c r="H32392" s="2" t="str">
        <f>VLOOKUP(Tabela5[ID_Vendedor],'Tabelas Auxiliares'!$D$1:$H$13,5,0)</f>
        <v>Online</v>
      </c>
      <c r="I32392" s="2">
        <v>98788</v>
      </c>
      <c r="J32392" s="2">
        <v>1048</v>
      </c>
      <c r="K32392" s="2" t="s">
        <v>76</v>
      </c>
      <c r="L32392" s="2">
        <v>2</v>
      </c>
      <c r="M32392" s="2" t="str">
        <f>VLOOKUP(Tabela5[Id_Marca],Marca[],2,0)</f>
        <v>Samsung</v>
      </c>
      <c r="N32392" s="2">
        <v>13</v>
      </c>
      <c r="O32392" s="2" t="s">
        <v>18</v>
      </c>
      <c r="P32392" s="2">
        <v>2</v>
      </c>
      <c r="Q32392" s="2" t="str">
        <f>VLOOKUP(Tabela5[Id_Categoria],'Tabelas Auxiliares'!$A$1:$B$8,2,0)</f>
        <v>Televisores</v>
      </c>
      <c r="R32392" s="2">
        <v>14</v>
      </c>
      <c r="S32392" s="66">
        <v>3199</v>
      </c>
      <c r="T32392" s="65">
        <v>0.15</v>
      </c>
      <c r="U32392" s="66">
        <f>Tabela5[[#This Row],[Preço Unitário]]*Tabela5[[#This Row],[Desconto]]</f>
        <v>479.84999999999997</v>
      </c>
      <c r="V32392" s="68">
        <f>(Tabela5[[#This Row],[Preço Unitário]]*Tabela5[[#This Row],[Qtde]])-(Tabela5[[#This Row],[Valor Desconto]]*Tabela5[[#This Row],[Qtde]])</f>
        <v>38068.1</v>
      </c>
    </row>
    <row r="32393" spans="1:22">
      <c r="A32393" s="3">
        <v>44505</v>
      </c>
      <c r="B32393" s="3" t="str">
        <f>PROPER(TEXT(Tabela5[[#This Row],[Data_Venda]],"mmm"))</f>
        <v>Nov</v>
      </c>
      <c r="C32393" s="69">
        <f>YEAR(Tabela5[[#This Row],[Data_Venda]])</f>
        <v>2021</v>
      </c>
      <c r="D32393" s="2">
        <v>4</v>
      </c>
      <c r="E32393" s="2" t="str">
        <f>VLOOKUP(Tabela5[ID_Vendedor],'Tabelas Auxiliares'!$D$1:$H$13,2,0)</f>
        <v>Gustavo Gomes</v>
      </c>
      <c r="F32393" s="2" t="str">
        <f>VLOOKUP(Tabela5[ID_Vendedor],'Tabelas Auxiliares'!$D$1:$H$13,3,0)</f>
        <v>Diogo Carvalho</v>
      </c>
      <c r="G32393" s="2" t="str">
        <f>VLOOKUP(Tabela5[ID_Vendedor],'Tabelas Auxiliares'!$D$1:$H$13,4,0)</f>
        <v>Gabriel Azevedo</v>
      </c>
      <c r="H32393" s="2" t="str">
        <f>VLOOKUP(Tabela5[ID_Vendedor],'Tabelas Auxiliares'!$D$1:$H$13,5,0)</f>
        <v>Distribuidoras</v>
      </c>
      <c r="I32393" s="2">
        <v>98789</v>
      </c>
      <c r="J32393" s="2">
        <v>1152</v>
      </c>
      <c r="K32393" s="2" t="s">
        <v>110</v>
      </c>
      <c r="L32393" s="2">
        <v>14</v>
      </c>
      <c r="M32393" s="2" t="str">
        <f>VLOOKUP(Tabela5[Id_Marca],Marca[],2,0)</f>
        <v>Electrolux</v>
      </c>
      <c r="N32393" s="2">
        <v>23</v>
      </c>
      <c r="O32393" s="2" t="s">
        <v>29</v>
      </c>
      <c r="P32393" s="2">
        <v>5</v>
      </c>
      <c r="Q32393" s="2" t="str">
        <f>VLOOKUP(Tabela5[Id_Categoria],'Tabelas Auxiliares'!$A$1:$B$8,2,0)</f>
        <v>Eletrodomésticos</v>
      </c>
      <c r="R32393" s="2">
        <v>23</v>
      </c>
      <c r="S32393" s="66">
        <v>4244</v>
      </c>
      <c r="T32393" s="65">
        <v>0.11</v>
      </c>
      <c r="U32393" s="66">
        <f>Tabela5[[#This Row],[Preço Unitário]]*Tabela5[[#This Row],[Desconto]]</f>
        <v>466.84</v>
      </c>
      <c r="V32393" s="68">
        <f>(Tabela5[[#This Row],[Preço Unitário]]*Tabela5[[#This Row],[Qtde]])-(Tabela5[[#This Row],[Valor Desconto]]*Tabela5[[#This Row],[Qtde]])</f>
        <v>86874.68</v>
      </c>
    </row>
    <row r="32394" spans="1:22">
      <c r="A32394" s="3">
        <v>44505</v>
      </c>
      <c r="B32394" s="3" t="str">
        <f>PROPER(TEXT(Tabela5[[#This Row],[Data_Venda]],"mmm"))</f>
        <v>Nov</v>
      </c>
      <c r="C32394" s="69">
        <f>YEAR(Tabela5[[#This Row],[Data_Venda]])</f>
        <v>2021</v>
      </c>
      <c r="D32394" s="2">
        <v>4</v>
      </c>
      <c r="E32394" s="2" t="str">
        <f>VLOOKUP(Tabela5[ID_Vendedor],'Tabelas Auxiliares'!$D$1:$H$13,2,0)</f>
        <v>Gustavo Gomes</v>
      </c>
      <c r="F32394" s="2" t="str">
        <f>VLOOKUP(Tabela5[ID_Vendedor],'Tabelas Auxiliares'!$D$1:$H$13,3,0)</f>
        <v>Diogo Carvalho</v>
      </c>
      <c r="G32394" s="2" t="str">
        <f>VLOOKUP(Tabela5[ID_Vendedor],'Tabelas Auxiliares'!$D$1:$H$13,4,0)</f>
        <v>Gabriel Azevedo</v>
      </c>
      <c r="H32394" s="2" t="str">
        <f>VLOOKUP(Tabela5[ID_Vendedor],'Tabelas Auxiliares'!$D$1:$H$13,5,0)</f>
        <v>Distribuidoras</v>
      </c>
      <c r="I32394" s="2">
        <v>98790</v>
      </c>
      <c r="J32394" s="2">
        <v>1054</v>
      </c>
      <c r="K32394" s="2" t="s">
        <v>125</v>
      </c>
      <c r="L32394" s="2">
        <v>2</v>
      </c>
      <c r="M32394" s="2" t="str">
        <f>VLOOKUP(Tabela5[Id_Marca],Marca[],2,0)</f>
        <v>Samsung</v>
      </c>
      <c r="N32394" s="2">
        <v>13</v>
      </c>
      <c r="O32394" s="2" t="s">
        <v>18</v>
      </c>
      <c r="P32394" s="2">
        <v>2</v>
      </c>
      <c r="Q32394" s="2" t="str">
        <f>VLOOKUP(Tabela5[Id_Categoria],'Tabelas Auxiliares'!$A$1:$B$8,2,0)</f>
        <v>Televisores</v>
      </c>
      <c r="R32394" s="2">
        <v>1</v>
      </c>
      <c r="S32394" s="66">
        <v>2099</v>
      </c>
      <c r="T32394" s="65">
        <v>0.08</v>
      </c>
      <c r="U32394" s="66">
        <f>Tabela5[[#This Row],[Preço Unitário]]*Tabela5[[#This Row],[Desconto]]</f>
        <v>167.92000000000002</v>
      </c>
      <c r="V32394" s="68">
        <f>(Tabela5[[#This Row],[Preço Unitário]]*Tabela5[[#This Row],[Qtde]])-(Tabela5[[#This Row],[Valor Desconto]]*Tabela5[[#This Row],[Qtde]])</f>
        <v>1931.08</v>
      </c>
    </row>
    <row r="32395" spans="1:22">
      <c r="A32395" s="3">
        <v>44506</v>
      </c>
      <c r="B32395" s="3" t="str">
        <f>PROPER(TEXT(Tabela5[[#This Row],[Data_Venda]],"mmm"))</f>
        <v>Nov</v>
      </c>
      <c r="C32395" s="69">
        <f>YEAR(Tabela5[[#This Row],[Data_Venda]])</f>
        <v>2021</v>
      </c>
      <c r="D32395" s="2">
        <v>10</v>
      </c>
      <c r="E32395" s="2" t="str">
        <f>VLOOKUP(Tabela5[ID_Vendedor],'Tabelas Auxiliares'!$D$1:$H$13,2,0)</f>
        <v>Julia Silva</v>
      </c>
      <c r="F32395" s="2" t="str">
        <f>VLOOKUP(Tabela5[ID_Vendedor],'Tabelas Auxiliares'!$D$1:$H$13,3,0)</f>
        <v>Sofia Ribeiro</v>
      </c>
      <c r="G32395" s="2" t="str">
        <f>VLOOKUP(Tabela5[ID_Vendedor],'Tabelas Auxiliares'!$D$1:$H$13,4,0)</f>
        <v>Gabriel Azevedo</v>
      </c>
      <c r="H32395" s="2" t="str">
        <f>VLOOKUP(Tabela5[ID_Vendedor],'Tabelas Auxiliares'!$D$1:$H$13,5,0)</f>
        <v>Online</v>
      </c>
      <c r="I32395" s="2">
        <v>98791</v>
      </c>
      <c r="J32395" s="2">
        <v>1026</v>
      </c>
      <c r="K32395" s="2" t="s">
        <v>167</v>
      </c>
      <c r="L32395" s="2">
        <v>2</v>
      </c>
      <c r="M32395" s="2" t="str">
        <f>VLOOKUP(Tabela5[Id_Marca],Marca[],2,0)</f>
        <v>Samsung</v>
      </c>
      <c r="N32395" s="2">
        <v>11</v>
      </c>
      <c r="O32395" s="2" t="s">
        <v>15</v>
      </c>
      <c r="P32395" s="2">
        <v>1</v>
      </c>
      <c r="Q32395" s="2" t="str">
        <f>VLOOKUP(Tabela5[Id_Categoria],'Tabelas Auxiliares'!$A$1:$B$8,2,0)</f>
        <v>Celulares</v>
      </c>
      <c r="R32395" s="2">
        <v>15</v>
      </c>
      <c r="S32395" s="66">
        <v>3699</v>
      </c>
      <c r="T32395" s="65">
        <v>0.13</v>
      </c>
      <c r="U32395" s="66">
        <f>Tabela5[[#This Row],[Preço Unitário]]*Tabela5[[#This Row],[Desconto]]</f>
        <v>480.87</v>
      </c>
      <c r="V32395" s="68">
        <f>(Tabela5[[#This Row],[Preço Unitário]]*Tabela5[[#This Row],[Qtde]])-(Tabela5[[#This Row],[Valor Desconto]]*Tabela5[[#This Row],[Qtde]])</f>
        <v>48271.95</v>
      </c>
    </row>
    <row r="32396" spans="1:22">
      <c r="A32396" s="3">
        <v>44506</v>
      </c>
      <c r="B32396" s="3" t="str">
        <f>PROPER(TEXT(Tabela5[[#This Row],[Data_Venda]],"mmm"))</f>
        <v>Nov</v>
      </c>
      <c r="C32396" s="69">
        <f>YEAR(Tabela5[[#This Row],[Data_Venda]])</f>
        <v>2021</v>
      </c>
      <c r="D32396" s="2">
        <v>11</v>
      </c>
      <c r="E32396" s="2" t="str">
        <f>VLOOKUP(Tabela5[ID_Vendedor],'Tabelas Auxiliares'!$D$1:$H$13,2,0)</f>
        <v>Estevan Souza</v>
      </c>
      <c r="F32396" s="2" t="str">
        <f>VLOOKUP(Tabela5[ID_Vendedor],'Tabelas Auxiliares'!$D$1:$H$13,3,0)</f>
        <v>Diogo Carvalho</v>
      </c>
      <c r="G32396" s="2" t="str">
        <f>VLOOKUP(Tabela5[ID_Vendedor],'Tabelas Auxiliares'!$D$1:$H$13,4,0)</f>
        <v>Gabriel Azevedo</v>
      </c>
      <c r="H32396" s="2" t="str">
        <f>VLOOKUP(Tabela5[ID_Vendedor],'Tabelas Auxiliares'!$D$1:$H$13,5,0)</f>
        <v>Distribuidoras</v>
      </c>
      <c r="I32396" s="2">
        <v>98792</v>
      </c>
      <c r="J32396" s="2">
        <v>1093</v>
      </c>
      <c r="K32396" s="2" t="s">
        <v>104</v>
      </c>
      <c r="L32396" s="2">
        <v>2</v>
      </c>
      <c r="M32396" s="2" t="str">
        <f>VLOOKUP(Tabela5[Id_Marca],Marca[],2,0)</f>
        <v>Samsung</v>
      </c>
      <c r="N32396" s="2">
        <v>16</v>
      </c>
      <c r="O32396" s="2" t="s">
        <v>19</v>
      </c>
      <c r="P32396" s="2">
        <v>3</v>
      </c>
      <c r="Q32396" s="2" t="str">
        <f>VLOOKUP(Tabela5[Id_Categoria],'Tabelas Auxiliares'!$A$1:$B$8,2,0)</f>
        <v>Informática</v>
      </c>
      <c r="R32396" s="2">
        <v>24</v>
      </c>
      <c r="S32396" s="66">
        <v>3261</v>
      </c>
      <c r="T32396" s="65">
        <v>0.11</v>
      </c>
      <c r="U32396" s="66">
        <f>Tabela5[[#This Row],[Preço Unitário]]*Tabela5[[#This Row],[Desconto]]</f>
        <v>358.71</v>
      </c>
      <c r="V32396" s="68">
        <f>(Tabela5[[#This Row],[Preço Unitário]]*Tabela5[[#This Row],[Qtde]])-(Tabela5[[#This Row],[Valor Desconto]]*Tabela5[[#This Row],[Qtde]])</f>
        <v>69654.960000000006</v>
      </c>
    </row>
    <row r="32397" spans="1:22">
      <c r="A32397" s="3">
        <v>44506</v>
      </c>
      <c r="B32397" s="3" t="str">
        <f>PROPER(TEXT(Tabela5[[#This Row],[Data_Venda]],"mmm"))</f>
        <v>Nov</v>
      </c>
      <c r="C32397" s="69">
        <f>YEAR(Tabela5[[#This Row],[Data_Venda]])</f>
        <v>2021</v>
      </c>
      <c r="D32397" s="2">
        <v>2</v>
      </c>
      <c r="E32397" s="2" t="str">
        <f>VLOOKUP(Tabela5[ID_Vendedor],'Tabelas Auxiliares'!$D$1:$H$13,2,0)</f>
        <v>Carla Ferreira</v>
      </c>
      <c r="F32397" s="2" t="str">
        <f>VLOOKUP(Tabela5[ID_Vendedor],'Tabelas Auxiliares'!$D$1:$H$13,3,0)</f>
        <v>Diego Araujo</v>
      </c>
      <c r="G32397" s="2" t="str">
        <f>VLOOKUP(Tabela5[ID_Vendedor],'Tabelas Auxiliares'!$D$1:$H$13,4,0)</f>
        <v>Victor Castro</v>
      </c>
      <c r="H32397" s="2" t="str">
        <f>VLOOKUP(Tabela5[ID_Vendedor],'Tabelas Auxiliares'!$D$1:$H$13,5,0)</f>
        <v>Varejo</v>
      </c>
      <c r="I32397" s="2">
        <v>98793</v>
      </c>
      <c r="J32397" s="2">
        <v>1140</v>
      </c>
      <c r="K32397" s="2" t="s">
        <v>112</v>
      </c>
      <c r="L32397" s="2">
        <v>5</v>
      </c>
      <c r="M32397" s="2" t="str">
        <f>VLOOKUP(Tabela5[Id_Marca],Marca[],2,0)</f>
        <v>LG</v>
      </c>
      <c r="N32397" s="2">
        <v>22</v>
      </c>
      <c r="O32397" s="2" t="s">
        <v>26</v>
      </c>
      <c r="P32397" s="2">
        <v>5</v>
      </c>
      <c r="Q32397" s="2" t="str">
        <f>VLOOKUP(Tabela5[Id_Categoria],'Tabelas Auxiliares'!$A$1:$B$8,2,0)</f>
        <v>Eletrodomésticos</v>
      </c>
      <c r="R32397" s="2">
        <v>2</v>
      </c>
      <c r="S32397" s="66">
        <v>4072</v>
      </c>
      <c r="T32397" s="65">
        <v>0.14000000000000001</v>
      </c>
      <c r="U32397" s="66">
        <f>Tabela5[[#This Row],[Preço Unitário]]*Tabela5[[#This Row],[Desconto]]</f>
        <v>570.08000000000004</v>
      </c>
      <c r="V32397" s="68">
        <f>(Tabela5[[#This Row],[Preço Unitário]]*Tabela5[[#This Row],[Qtde]])-(Tabela5[[#This Row],[Valor Desconto]]*Tabela5[[#This Row],[Qtde]])</f>
        <v>7003.84</v>
      </c>
    </row>
    <row r="32398" spans="1:22">
      <c r="A32398" s="3">
        <v>44506</v>
      </c>
      <c r="B32398" s="3" t="str">
        <f>PROPER(TEXT(Tabela5[[#This Row],[Data_Venda]],"mmm"))</f>
        <v>Nov</v>
      </c>
      <c r="C32398" s="69">
        <f>YEAR(Tabela5[[#This Row],[Data_Venda]])</f>
        <v>2021</v>
      </c>
      <c r="D32398" s="2">
        <v>10</v>
      </c>
      <c r="E32398" s="2" t="str">
        <f>VLOOKUP(Tabela5[ID_Vendedor],'Tabelas Auxiliares'!$D$1:$H$13,2,0)</f>
        <v>Julia Silva</v>
      </c>
      <c r="F32398" s="2" t="str">
        <f>VLOOKUP(Tabela5[ID_Vendedor],'Tabelas Auxiliares'!$D$1:$H$13,3,0)</f>
        <v>Sofia Ribeiro</v>
      </c>
      <c r="G32398" s="2" t="str">
        <f>VLOOKUP(Tabela5[ID_Vendedor],'Tabelas Auxiliares'!$D$1:$H$13,4,0)</f>
        <v>Gabriel Azevedo</v>
      </c>
      <c r="H32398" s="2" t="str">
        <f>VLOOKUP(Tabela5[ID_Vendedor],'Tabelas Auxiliares'!$D$1:$H$13,5,0)</f>
        <v>Online</v>
      </c>
      <c r="I32398" s="2">
        <v>98794</v>
      </c>
      <c r="J32398" s="2">
        <v>1213</v>
      </c>
      <c r="K32398" s="2" t="s">
        <v>156</v>
      </c>
      <c r="L32398" s="2">
        <v>15</v>
      </c>
      <c r="M32398" s="2" t="str">
        <f>VLOOKUP(Tabela5[Id_Marca],Marca[],2,0)</f>
        <v>Arno</v>
      </c>
      <c r="N32398" s="2">
        <v>29</v>
      </c>
      <c r="O32398" s="2" t="s">
        <v>31</v>
      </c>
      <c r="P32398" s="2">
        <v>6</v>
      </c>
      <c r="Q32398" s="2" t="str">
        <f>VLOOKUP(Tabela5[Id_Categoria],'Tabelas Auxiliares'!$A$1:$B$8,2,0)</f>
        <v>Eletroportáteis</v>
      </c>
      <c r="R32398" s="2">
        <v>6</v>
      </c>
      <c r="S32398" s="66">
        <v>651</v>
      </c>
      <c r="T32398" s="65">
        <v>0.15</v>
      </c>
      <c r="U32398" s="66">
        <f>Tabela5[[#This Row],[Preço Unitário]]*Tabela5[[#This Row],[Desconto]]</f>
        <v>97.649999999999991</v>
      </c>
      <c r="V32398" s="68">
        <f>(Tabela5[[#This Row],[Preço Unitário]]*Tabela5[[#This Row],[Qtde]])-(Tabela5[[#This Row],[Valor Desconto]]*Tabela5[[#This Row],[Qtde]])</f>
        <v>3320.1</v>
      </c>
    </row>
    <row r="32399" spans="1:22">
      <c r="A32399" s="3">
        <v>44506</v>
      </c>
      <c r="B32399" s="3" t="str">
        <f>PROPER(TEXT(Tabela5[[#This Row],[Data_Venda]],"mmm"))</f>
        <v>Nov</v>
      </c>
      <c r="C32399" s="69">
        <f>YEAR(Tabela5[[#This Row],[Data_Venda]])</f>
        <v>2021</v>
      </c>
      <c r="D32399" s="2">
        <v>10</v>
      </c>
      <c r="E32399" s="2" t="str">
        <f>VLOOKUP(Tabela5[ID_Vendedor],'Tabelas Auxiliares'!$D$1:$H$13,2,0)</f>
        <v>Julia Silva</v>
      </c>
      <c r="F32399" s="2" t="str">
        <f>VLOOKUP(Tabela5[ID_Vendedor],'Tabelas Auxiliares'!$D$1:$H$13,3,0)</f>
        <v>Sofia Ribeiro</v>
      </c>
      <c r="G32399" s="2" t="str">
        <f>VLOOKUP(Tabela5[ID_Vendedor],'Tabelas Auxiliares'!$D$1:$H$13,4,0)</f>
        <v>Gabriel Azevedo</v>
      </c>
      <c r="H32399" s="2" t="str">
        <f>VLOOKUP(Tabela5[ID_Vendedor],'Tabelas Auxiliares'!$D$1:$H$13,5,0)</f>
        <v>Online</v>
      </c>
      <c r="I32399" s="2">
        <v>98795</v>
      </c>
      <c r="J32399" s="2">
        <v>1119</v>
      </c>
      <c r="K32399" s="2" t="s">
        <v>149</v>
      </c>
      <c r="L32399" s="2">
        <v>8</v>
      </c>
      <c r="M32399" s="2" t="str">
        <f>VLOOKUP(Tabela5[Id_Marca],Marca[],2,0)</f>
        <v>Lenovo</v>
      </c>
      <c r="N32399" s="2">
        <v>16</v>
      </c>
      <c r="O32399" s="2" t="s">
        <v>19</v>
      </c>
      <c r="P32399" s="2">
        <v>3</v>
      </c>
      <c r="Q32399" s="2" t="str">
        <f>VLOOKUP(Tabela5[Id_Categoria],'Tabelas Auxiliares'!$A$1:$B$8,2,0)</f>
        <v>Informática</v>
      </c>
      <c r="R32399" s="2">
        <v>2</v>
      </c>
      <c r="S32399" s="66">
        <v>4651</v>
      </c>
      <c r="T32399" s="65">
        <v>0.11</v>
      </c>
      <c r="U32399" s="66">
        <f>Tabela5[[#This Row],[Preço Unitário]]*Tabela5[[#This Row],[Desconto]]</f>
        <v>511.61</v>
      </c>
      <c r="V32399" s="68">
        <f>(Tabela5[[#This Row],[Preço Unitário]]*Tabela5[[#This Row],[Qtde]])-(Tabela5[[#This Row],[Valor Desconto]]*Tabela5[[#This Row],[Qtde]])</f>
        <v>8278.7800000000007</v>
      </c>
    </row>
    <row r="32400" spans="1:22">
      <c r="A32400" s="3">
        <v>44506</v>
      </c>
      <c r="B32400" s="3" t="str">
        <f>PROPER(TEXT(Tabela5[[#This Row],[Data_Venda]],"mmm"))</f>
        <v>Nov</v>
      </c>
      <c r="C32400" s="69">
        <f>YEAR(Tabela5[[#This Row],[Data_Venda]])</f>
        <v>2021</v>
      </c>
      <c r="D32400" s="2">
        <v>9</v>
      </c>
      <c r="E32400" s="2" t="str">
        <f>VLOOKUP(Tabela5[ID_Vendedor],'Tabelas Auxiliares'!$D$1:$H$13,2,0)</f>
        <v>Mateus Costa</v>
      </c>
      <c r="F32400" s="2" t="str">
        <f>VLOOKUP(Tabela5[ID_Vendedor],'Tabelas Auxiliares'!$D$1:$H$13,3,0)</f>
        <v>Sofia Ribeiro</v>
      </c>
      <c r="G32400" s="2" t="str">
        <f>VLOOKUP(Tabela5[ID_Vendedor],'Tabelas Auxiliares'!$D$1:$H$13,4,0)</f>
        <v>Gabriel Azevedo</v>
      </c>
      <c r="H32400" s="2" t="str">
        <f>VLOOKUP(Tabela5[ID_Vendedor],'Tabelas Auxiliares'!$D$1:$H$13,5,0)</f>
        <v>Online</v>
      </c>
      <c r="I32400" s="2">
        <v>98796</v>
      </c>
      <c r="J32400" s="2">
        <v>1124</v>
      </c>
      <c r="K32400" s="2" t="s">
        <v>123</v>
      </c>
      <c r="L32400" s="2">
        <v>1</v>
      </c>
      <c r="M32400" s="2" t="str">
        <f>VLOOKUP(Tabela5[Id_Marca],Marca[],2,0)</f>
        <v>Apple</v>
      </c>
      <c r="N32400" s="2">
        <v>17</v>
      </c>
      <c r="O32400" s="2" t="s">
        <v>32</v>
      </c>
      <c r="P32400" s="2">
        <v>3</v>
      </c>
      <c r="Q32400" s="2" t="str">
        <f>VLOOKUP(Tabela5[Id_Categoria],'Tabelas Auxiliares'!$A$1:$B$8,2,0)</f>
        <v>Informática</v>
      </c>
      <c r="R32400" s="2">
        <v>17</v>
      </c>
      <c r="S32400" s="66">
        <v>12983</v>
      </c>
      <c r="T32400" s="65">
        <v>0.11</v>
      </c>
      <c r="U32400" s="66">
        <f>Tabela5[[#This Row],[Preço Unitário]]*Tabela5[[#This Row],[Desconto]]</f>
        <v>1428.13</v>
      </c>
      <c r="V32400" s="68">
        <f>(Tabela5[[#This Row],[Preço Unitário]]*Tabela5[[#This Row],[Qtde]])-(Tabela5[[#This Row],[Valor Desconto]]*Tabela5[[#This Row],[Qtde]])</f>
        <v>196432.79</v>
      </c>
    </row>
    <row r="32401" spans="1:22">
      <c r="A32401" s="3">
        <v>44506</v>
      </c>
      <c r="B32401" s="3" t="str">
        <f>PROPER(TEXT(Tabela5[[#This Row],[Data_Venda]],"mmm"))</f>
        <v>Nov</v>
      </c>
      <c r="C32401" s="69">
        <f>YEAR(Tabela5[[#This Row],[Data_Venda]])</f>
        <v>2021</v>
      </c>
      <c r="D32401" s="2">
        <v>6</v>
      </c>
      <c r="E32401" s="2" t="str">
        <f>VLOOKUP(Tabela5[ID_Vendedor],'Tabelas Auxiliares'!$D$1:$H$13,2,0)</f>
        <v>Leonardo Cardoso</v>
      </c>
      <c r="F32401" s="2" t="str">
        <f>VLOOKUP(Tabela5[ID_Vendedor],'Tabelas Auxiliares'!$D$1:$H$13,3,0)</f>
        <v>Diego Araujo</v>
      </c>
      <c r="G32401" s="2" t="str">
        <f>VLOOKUP(Tabela5[ID_Vendedor],'Tabelas Auxiliares'!$D$1:$H$13,4,0)</f>
        <v>Victor Castro</v>
      </c>
      <c r="H32401" s="2" t="str">
        <f>VLOOKUP(Tabela5[ID_Vendedor],'Tabelas Auxiliares'!$D$1:$H$13,5,0)</f>
        <v>Varejo</v>
      </c>
      <c r="I32401" s="2">
        <v>98797</v>
      </c>
      <c r="J32401" s="2">
        <v>1039</v>
      </c>
      <c r="K32401" s="2" t="s">
        <v>108</v>
      </c>
      <c r="L32401" s="2">
        <v>2</v>
      </c>
      <c r="M32401" s="2" t="str">
        <f>VLOOKUP(Tabela5[Id_Marca],Marca[],2,0)</f>
        <v>Samsung</v>
      </c>
      <c r="N32401" s="2">
        <v>12</v>
      </c>
      <c r="O32401" s="2" t="s">
        <v>28</v>
      </c>
      <c r="P32401" s="2">
        <v>2</v>
      </c>
      <c r="Q32401" s="2" t="str">
        <f>VLOOKUP(Tabela5[Id_Categoria],'Tabelas Auxiliares'!$A$1:$B$8,2,0)</f>
        <v>Televisores</v>
      </c>
      <c r="R32401" s="2">
        <v>13</v>
      </c>
      <c r="S32401" s="66">
        <v>2199</v>
      </c>
      <c r="T32401" s="65">
        <v>0.08</v>
      </c>
      <c r="U32401" s="66">
        <f>Tabela5[[#This Row],[Preço Unitário]]*Tabela5[[#This Row],[Desconto]]</f>
        <v>175.92000000000002</v>
      </c>
      <c r="V32401" s="68">
        <f>(Tabela5[[#This Row],[Preço Unitário]]*Tabela5[[#This Row],[Qtde]])-(Tabela5[[#This Row],[Valor Desconto]]*Tabela5[[#This Row],[Qtde]])</f>
        <v>26300.04</v>
      </c>
    </row>
    <row r="32402" spans="1:22">
      <c r="A32402" s="3">
        <v>44506</v>
      </c>
      <c r="B32402" s="3" t="str">
        <f>PROPER(TEXT(Tabela5[[#This Row],[Data_Venda]],"mmm"))</f>
        <v>Nov</v>
      </c>
      <c r="C32402" s="69">
        <f>YEAR(Tabela5[[#This Row],[Data_Venda]])</f>
        <v>2021</v>
      </c>
      <c r="D32402" s="2">
        <v>1</v>
      </c>
      <c r="E32402" s="2" t="str">
        <f>VLOOKUP(Tabela5[ID_Vendedor],'Tabelas Auxiliares'!$D$1:$H$13,2,0)</f>
        <v>Felipe Goncalves</v>
      </c>
      <c r="F32402" s="2" t="str">
        <f>VLOOKUP(Tabela5[ID_Vendedor],'Tabelas Auxiliares'!$D$1:$H$13,3,0)</f>
        <v>Sofia Ribeiro</v>
      </c>
      <c r="G32402" s="2" t="str">
        <f>VLOOKUP(Tabela5[ID_Vendedor],'Tabelas Auxiliares'!$D$1:$H$13,4,0)</f>
        <v>Gabriel Azevedo</v>
      </c>
      <c r="H32402" s="2" t="str">
        <f>VLOOKUP(Tabela5[ID_Vendedor],'Tabelas Auxiliares'!$D$1:$H$13,5,0)</f>
        <v>Online</v>
      </c>
      <c r="I32402" s="2">
        <v>98798</v>
      </c>
      <c r="J32402" s="2">
        <v>1191</v>
      </c>
      <c r="K32402" s="2" t="s">
        <v>79</v>
      </c>
      <c r="L32402" s="2">
        <v>13</v>
      </c>
      <c r="M32402" s="2" t="str">
        <f>VLOOKUP(Tabela5[Id_Marca],Marca[],2,0)</f>
        <v>Brastemp</v>
      </c>
      <c r="N32402" s="2">
        <v>26</v>
      </c>
      <c r="O32402" s="2" t="s">
        <v>17</v>
      </c>
      <c r="P32402" s="2">
        <v>5</v>
      </c>
      <c r="Q32402" s="2" t="str">
        <f>VLOOKUP(Tabela5[Id_Categoria],'Tabelas Auxiliares'!$A$1:$B$8,2,0)</f>
        <v>Eletrodomésticos</v>
      </c>
      <c r="R32402" s="2">
        <v>2</v>
      </c>
      <c r="S32402" s="66">
        <v>1127</v>
      </c>
      <c r="T32402" s="65">
        <v>0.08</v>
      </c>
      <c r="U32402" s="66">
        <f>Tabela5[[#This Row],[Preço Unitário]]*Tabela5[[#This Row],[Desconto]]</f>
        <v>90.16</v>
      </c>
      <c r="V32402" s="68">
        <f>(Tabela5[[#This Row],[Preço Unitário]]*Tabela5[[#This Row],[Qtde]])-(Tabela5[[#This Row],[Valor Desconto]]*Tabela5[[#This Row],[Qtde]])</f>
        <v>2073.6799999999998</v>
      </c>
    </row>
    <row r="32403" spans="1:22">
      <c r="A32403" s="3">
        <v>44506</v>
      </c>
      <c r="B32403" s="3" t="str">
        <f>PROPER(TEXT(Tabela5[[#This Row],[Data_Venda]],"mmm"))</f>
        <v>Nov</v>
      </c>
      <c r="C32403" s="69">
        <f>YEAR(Tabela5[[#This Row],[Data_Venda]])</f>
        <v>2021</v>
      </c>
      <c r="D32403" s="2">
        <v>6</v>
      </c>
      <c r="E32403" s="2" t="str">
        <f>VLOOKUP(Tabela5[ID_Vendedor],'Tabelas Auxiliares'!$D$1:$H$13,2,0)</f>
        <v>Leonardo Cardoso</v>
      </c>
      <c r="F32403" s="2" t="str">
        <f>VLOOKUP(Tabela5[ID_Vendedor],'Tabelas Auxiliares'!$D$1:$H$13,3,0)</f>
        <v>Diego Araujo</v>
      </c>
      <c r="G32403" s="2" t="str">
        <f>VLOOKUP(Tabela5[ID_Vendedor],'Tabelas Auxiliares'!$D$1:$H$13,4,0)</f>
        <v>Victor Castro</v>
      </c>
      <c r="H32403" s="2" t="str">
        <f>VLOOKUP(Tabela5[ID_Vendedor],'Tabelas Auxiliares'!$D$1:$H$13,5,0)</f>
        <v>Varejo</v>
      </c>
      <c r="I32403" s="2">
        <v>98799</v>
      </c>
      <c r="J32403" s="2">
        <v>1106</v>
      </c>
      <c r="K32403" s="2" t="s">
        <v>129</v>
      </c>
      <c r="L32403" s="2">
        <v>7</v>
      </c>
      <c r="M32403" s="2" t="str">
        <f>VLOOKUP(Tabela5[Id_Marca],Marca[],2,0)</f>
        <v>Asus</v>
      </c>
      <c r="N32403" s="2">
        <v>16</v>
      </c>
      <c r="O32403" s="2" t="s">
        <v>19</v>
      </c>
      <c r="P32403" s="2">
        <v>3</v>
      </c>
      <c r="Q32403" s="2" t="str">
        <f>VLOOKUP(Tabela5[Id_Categoria],'Tabelas Auxiliares'!$A$1:$B$8,2,0)</f>
        <v>Informática</v>
      </c>
      <c r="R32403" s="2">
        <v>9</v>
      </c>
      <c r="S32403" s="66">
        <v>3071</v>
      </c>
      <c r="T32403" s="65">
        <v>0.1</v>
      </c>
      <c r="U32403" s="66">
        <f>Tabela5[[#This Row],[Preço Unitário]]*Tabela5[[#This Row],[Desconto]]</f>
        <v>307.10000000000002</v>
      </c>
      <c r="V32403" s="68">
        <f>(Tabela5[[#This Row],[Preço Unitário]]*Tabela5[[#This Row],[Qtde]])-(Tabela5[[#This Row],[Valor Desconto]]*Tabela5[[#This Row],[Qtde]])</f>
        <v>24875.1</v>
      </c>
    </row>
    <row r="32404" spans="1:22">
      <c r="A32404" s="3">
        <v>44506</v>
      </c>
      <c r="B32404" s="3" t="str">
        <f>PROPER(TEXT(Tabela5[[#This Row],[Data_Venda]],"mmm"))</f>
        <v>Nov</v>
      </c>
      <c r="C32404" s="69">
        <f>YEAR(Tabela5[[#This Row],[Data_Venda]])</f>
        <v>2021</v>
      </c>
      <c r="D32404" s="2">
        <v>10</v>
      </c>
      <c r="E32404" s="2" t="str">
        <f>VLOOKUP(Tabela5[ID_Vendedor],'Tabelas Auxiliares'!$D$1:$H$13,2,0)</f>
        <v>Julia Silva</v>
      </c>
      <c r="F32404" s="2" t="str">
        <f>VLOOKUP(Tabela5[ID_Vendedor],'Tabelas Auxiliares'!$D$1:$H$13,3,0)</f>
        <v>Sofia Ribeiro</v>
      </c>
      <c r="G32404" s="2" t="str">
        <f>VLOOKUP(Tabela5[ID_Vendedor],'Tabelas Auxiliares'!$D$1:$H$13,4,0)</f>
        <v>Gabriel Azevedo</v>
      </c>
      <c r="H32404" s="2" t="str">
        <f>VLOOKUP(Tabela5[ID_Vendedor],'Tabelas Auxiliares'!$D$1:$H$13,5,0)</f>
        <v>Online</v>
      </c>
      <c r="I32404" s="2">
        <v>98800</v>
      </c>
      <c r="J32404" s="2">
        <v>1085</v>
      </c>
      <c r="K32404" s="2" t="s">
        <v>82</v>
      </c>
      <c r="L32404" s="2">
        <v>7</v>
      </c>
      <c r="M32404" s="2" t="str">
        <f>VLOOKUP(Tabela5[Id_Marca],Marca[],2,0)</f>
        <v>Asus</v>
      </c>
      <c r="N32404" s="2">
        <v>15</v>
      </c>
      <c r="O32404" s="2" t="s">
        <v>23</v>
      </c>
      <c r="P32404" s="2">
        <v>3</v>
      </c>
      <c r="Q32404" s="2" t="str">
        <f>VLOOKUP(Tabela5[Id_Categoria],'Tabelas Auxiliares'!$A$1:$B$8,2,0)</f>
        <v>Informática</v>
      </c>
      <c r="R32404" s="2">
        <v>17</v>
      </c>
      <c r="S32404" s="66">
        <v>5621</v>
      </c>
      <c r="T32404" s="65">
        <v>0.08</v>
      </c>
      <c r="U32404" s="66">
        <f>Tabela5[[#This Row],[Preço Unitário]]*Tabela5[[#This Row],[Desconto]]</f>
        <v>449.68</v>
      </c>
      <c r="V32404" s="68">
        <f>(Tabela5[[#This Row],[Preço Unitário]]*Tabela5[[#This Row],[Qtde]])-(Tabela5[[#This Row],[Valor Desconto]]*Tabela5[[#This Row],[Qtde]])</f>
        <v>87912.44</v>
      </c>
    </row>
    <row r="32405" spans="1:22">
      <c r="A32405" s="3">
        <v>44506</v>
      </c>
      <c r="B32405" s="3" t="str">
        <f>PROPER(TEXT(Tabela5[[#This Row],[Data_Venda]],"mmm"))</f>
        <v>Nov</v>
      </c>
      <c r="C32405" s="69">
        <f>YEAR(Tabela5[[#This Row],[Data_Venda]])</f>
        <v>2021</v>
      </c>
      <c r="D32405" s="2">
        <v>2</v>
      </c>
      <c r="E32405" s="2" t="str">
        <f>VLOOKUP(Tabela5[ID_Vendedor],'Tabelas Auxiliares'!$D$1:$H$13,2,0)</f>
        <v>Carla Ferreira</v>
      </c>
      <c r="F32405" s="2" t="str">
        <f>VLOOKUP(Tabela5[ID_Vendedor],'Tabelas Auxiliares'!$D$1:$H$13,3,0)</f>
        <v>Diego Araujo</v>
      </c>
      <c r="G32405" s="2" t="str">
        <f>VLOOKUP(Tabela5[ID_Vendedor],'Tabelas Auxiliares'!$D$1:$H$13,4,0)</f>
        <v>Victor Castro</v>
      </c>
      <c r="H32405" s="2" t="str">
        <f>VLOOKUP(Tabela5[ID_Vendedor],'Tabelas Auxiliares'!$D$1:$H$13,5,0)</f>
        <v>Varejo</v>
      </c>
      <c r="I32405" s="2">
        <v>98801</v>
      </c>
      <c r="J32405" s="2">
        <v>1179</v>
      </c>
      <c r="K32405" s="2" t="s">
        <v>74</v>
      </c>
      <c r="L32405" s="2">
        <v>14</v>
      </c>
      <c r="M32405" s="2" t="str">
        <f>VLOOKUP(Tabela5[Id_Marca],Marca[],2,0)</f>
        <v>Electrolux</v>
      </c>
      <c r="N32405" s="2">
        <v>25</v>
      </c>
      <c r="O32405" s="2" t="s">
        <v>16</v>
      </c>
      <c r="P32405" s="2">
        <v>5</v>
      </c>
      <c r="Q32405" s="2" t="str">
        <f>VLOOKUP(Tabela5[Id_Categoria],'Tabelas Auxiliares'!$A$1:$B$8,2,0)</f>
        <v>Eletrodomésticos</v>
      </c>
      <c r="R32405" s="2">
        <v>16</v>
      </c>
      <c r="S32405" s="66">
        <v>4172</v>
      </c>
      <c r="T32405" s="65">
        <v>0.01</v>
      </c>
      <c r="U32405" s="66">
        <f>Tabela5[[#This Row],[Preço Unitário]]*Tabela5[[#This Row],[Desconto]]</f>
        <v>41.72</v>
      </c>
      <c r="V32405" s="68">
        <f>(Tabela5[[#This Row],[Preço Unitário]]*Tabela5[[#This Row],[Qtde]])-(Tabela5[[#This Row],[Valor Desconto]]*Tabela5[[#This Row],[Qtde]])</f>
        <v>66084.479999999996</v>
      </c>
    </row>
    <row r="32406" spans="1:22">
      <c r="A32406" s="3">
        <v>44506</v>
      </c>
      <c r="B32406" s="3" t="str">
        <f>PROPER(TEXT(Tabela5[[#This Row],[Data_Venda]],"mmm"))</f>
        <v>Nov</v>
      </c>
      <c r="C32406" s="69">
        <f>YEAR(Tabela5[[#This Row],[Data_Venda]])</f>
        <v>2021</v>
      </c>
      <c r="D32406" s="2">
        <v>5</v>
      </c>
      <c r="E32406" s="2" t="str">
        <f>VLOOKUP(Tabela5[ID_Vendedor],'Tabelas Auxiliares'!$D$1:$H$13,2,0)</f>
        <v>Isabella Sousa</v>
      </c>
      <c r="F32406" s="2" t="str">
        <f>VLOOKUP(Tabela5[ID_Vendedor],'Tabelas Auxiliares'!$D$1:$H$13,3,0)</f>
        <v>Emily Rocha</v>
      </c>
      <c r="G32406" s="2" t="str">
        <f>VLOOKUP(Tabela5[ID_Vendedor],'Tabelas Auxiliares'!$D$1:$H$13,4,0)</f>
        <v>Victor Castro</v>
      </c>
      <c r="H32406" s="2" t="str">
        <f>VLOOKUP(Tabela5[ID_Vendedor],'Tabelas Auxiliares'!$D$1:$H$13,5,0)</f>
        <v>Varejo</v>
      </c>
      <c r="I32406" s="2">
        <v>98802</v>
      </c>
      <c r="J32406" s="2">
        <v>1050</v>
      </c>
      <c r="K32406" s="2" t="s">
        <v>76</v>
      </c>
      <c r="L32406" s="2">
        <v>6</v>
      </c>
      <c r="M32406" s="2" t="str">
        <f>VLOOKUP(Tabela5[Id_Marca],Marca[],2,0)</f>
        <v>TCL</v>
      </c>
      <c r="N32406" s="2">
        <v>13</v>
      </c>
      <c r="O32406" s="2" t="s">
        <v>18</v>
      </c>
      <c r="P32406" s="2">
        <v>2</v>
      </c>
      <c r="Q32406" s="2" t="str">
        <f>VLOOKUP(Tabela5[Id_Categoria],'Tabelas Auxiliares'!$A$1:$B$8,2,0)</f>
        <v>Televisores</v>
      </c>
      <c r="R32406" s="2">
        <v>8</v>
      </c>
      <c r="S32406" s="66">
        <v>3099</v>
      </c>
      <c r="T32406" s="65">
        <v>0.15</v>
      </c>
      <c r="U32406" s="66">
        <f>Tabela5[[#This Row],[Preço Unitário]]*Tabela5[[#This Row],[Desconto]]</f>
        <v>464.84999999999997</v>
      </c>
      <c r="V32406" s="68">
        <f>(Tabela5[[#This Row],[Preço Unitário]]*Tabela5[[#This Row],[Qtde]])-(Tabela5[[#This Row],[Valor Desconto]]*Tabela5[[#This Row],[Qtde]])</f>
        <v>21073.200000000001</v>
      </c>
    </row>
    <row r="32407" spans="1:22">
      <c r="A32407" s="3">
        <v>44506</v>
      </c>
      <c r="B32407" s="3" t="str">
        <f>PROPER(TEXT(Tabela5[[#This Row],[Data_Venda]],"mmm"))</f>
        <v>Nov</v>
      </c>
      <c r="C32407" s="69">
        <f>YEAR(Tabela5[[#This Row],[Data_Venda]])</f>
        <v>2021</v>
      </c>
      <c r="D32407" s="2">
        <v>5</v>
      </c>
      <c r="E32407" s="2" t="str">
        <f>VLOOKUP(Tabela5[ID_Vendedor],'Tabelas Auxiliares'!$D$1:$H$13,2,0)</f>
        <v>Isabella Sousa</v>
      </c>
      <c r="F32407" s="2" t="str">
        <f>VLOOKUP(Tabela5[ID_Vendedor],'Tabelas Auxiliares'!$D$1:$H$13,3,0)</f>
        <v>Emily Rocha</v>
      </c>
      <c r="G32407" s="2" t="str">
        <f>VLOOKUP(Tabela5[ID_Vendedor],'Tabelas Auxiliares'!$D$1:$H$13,4,0)</f>
        <v>Victor Castro</v>
      </c>
      <c r="H32407" s="2" t="str">
        <f>VLOOKUP(Tabela5[ID_Vendedor],'Tabelas Auxiliares'!$D$1:$H$13,5,0)</f>
        <v>Varejo</v>
      </c>
      <c r="I32407" s="2">
        <v>98803</v>
      </c>
      <c r="J32407" s="2">
        <v>1092</v>
      </c>
      <c r="K32407" s="2" t="s">
        <v>86</v>
      </c>
      <c r="L32407" s="2">
        <v>8</v>
      </c>
      <c r="M32407" s="2" t="str">
        <f>VLOOKUP(Tabela5[Id_Marca],Marca[],2,0)</f>
        <v>Lenovo</v>
      </c>
      <c r="N32407" s="2">
        <v>15</v>
      </c>
      <c r="O32407" s="2" t="s">
        <v>23</v>
      </c>
      <c r="P32407" s="2">
        <v>3</v>
      </c>
      <c r="Q32407" s="2" t="str">
        <f>VLOOKUP(Tabela5[Id_Categoria],'Tabelas Auxiliares'!$A$1:$B$8,2,0)</f>
        <v>Informática</v>
      </c>
      <c r="R32407" s="2">
        <v>5</v>
      </c>
      <c r="S32407" s="66">
        <v>2780</v>
      </c>
      <c r="T32407" s="65">
        <v>0.15</v>
      </c>
      <c r="U32407" s="66">
        <f>Tabela5[[#This Row],[Preço Unitário]]*Tabela5[[#This Row],[Desconto]]</f>
        <v>417</v>
      </c>
      <c r="V32407" s="68">
        <f>(Tabela5[[#This Row],[Preço Unitário]]*Tabela5[[#This Row],[Qtde]])-(Tabela5[[#This Row],[Valor Desconto]]*Tabela5[[#This Row],[Qtde]])</f>
        <v>11815</v>
      </c>
    </row>
    <row r="32408" spans="1:22">
      <c r="A32408" s="3">
        <v>44506</v>
      </c>
      <c r="B32408" s="3" t="str">
        <f>PROPER(TEXT(Tabela5[[#This Row],[Data_Venda]],"mmm"))</f>
        <v>Nov</v>
      </c>
      <c r="C32408" s="69">
        <f>YEAR(Tabela5[[#This Row],[Data_Venda]])</f>
        <v>2021</v>
      </c>
      <c r="D32408" s="2">
        <v>7</v>
      </c>
      <c r="E32408" s="2" t="str">
        <f>VLOOKUP(Tabela5[ID_Vendedor],'Tabelas Auxiliares'!$D$1:$H$13,2,0)</f>
        <v>Gustavo Barros</v>
      </c>
      <c r="F32408" s="2" t="str">
        <f>VLOOKUP(Tabela5[ID_Vendedor],'Tabelas Auxiliares'!$D$1:$H$13,3,0)</f>
        <v>Emily Rocha</v>
      </c>
      <c r="G32408" s="2" t="str">
        <f>VLOOKUP(Tabela5[ID_Vendedor],'Tabelas Auxiliares'!$D$1:$H$13,4,0)</f>
        <v>Victor Castro</v>
      </c>
      <c r="H32408" s="2" t="str">
        <f>VLOOKUP(Tabela5[ID_Vendedor],'Tabelas Auxiliares'!$D$1:$H$13,5,0)</f>
        <v>Varejo</v>
      </c>
      <c r="I32408" s="2">
        <v>98804</v>
      </c>
      <c r="J32408" s="2">
        <v>1118</v>
      </c>
      <c r="K32408" s="2" t="s">
        <v>149</v>
      </c>
      <c r="L32408" s="2">
        <v>7</v>
      </c>
      <c r="M32408" s="2" t="str">
        <f>VLOOKUP(Tabela5[Id_Marca],Marca[],2,0)</f>
        <v>Asus</v>
      </c>
      <c r="N32408" s="2">
        <v>16</v>
      </c>
      <c r="O32408" s="2" t="s">
        <v>19</v>
      </c>
      <c r="P32408" s="2">
        <v>3</v>
      </c>
      <c r="Q32408" s="2" t="str">
        <f>VLOOKUP(Tabela5[Id_Categoria],'Tabelas Auxiliares'!$A$1:$B$8,2,0)</f>
        <v>Informática</v>
      </c>
      <c r="R32408" s="2">
        <v>6</v>
      </c>
      <c r="S32408" s="66">
        <v>2045</v>
      </c>
      <c r="T32408" s="65">
        <v>7.0000000000000007E-2</v>
      </c>
      <c r="U32408" s="66">
        <f>Tabela5[[#This Row],[Preço Unitário]]*Tabela5[[#This Row],[Desconto]]</f>
        <v>143.15</v>
      </c>
      <c r="V32408" s="68">
        <f>(Tabela5[[#This Row],[Preço Unitário]]*Tabela5[[#This Row],[Qtde]])-(Tabela5[[#This Row],[Valor Desconto]]*Tabela5[[#This Row],[Qtde]])</f>
        <v>11411.1</v>
      </c>
    </row>
    <row r="32409" spans="1:22">
      <c r="A32409" s="3">
        <v>44506</v>
      </c>
      <c r="B32409" s="3" t="str">
        <f>PROPER(TEXT(Tabela5[[#This Row],[Data_Venda]],"mmm"))</f>
        <v>Nov</v>
      </c>
      <c r="C32409" s="69">
        <f>YEAR(Tabela5[[#This Row],[Data_Venda]])</f>
        <v>2021</v>
      </c>
      <c r="D32409" s="2">
        <v>2</v>
      </c>
      <c r="E32409" s="2" t="str">
        <f>VLOOKUP(Tabela5[ID_Vendedor],'Tabelas Auxiliares'!$D$1:$H$13,2,0)</f>
        <v>Carla Ferreira</v>
      </c>
      <c r="F32409" s="2" t="str">
        <f>VLOOKUP(Tabela5[ID_Vendedor],'Tabelas Auxiliares'!$D$1:$H$13,3,0)</f>
        <v>Diego Araujo</v>
      </c>
      <c r="G32409" s="2" t="str">
        <f>VLOOKUP(Tabela5[ID_Vendedor],'Tabelas Auxiliares'!$D$1:$H$13,4,0)</f>
        <v>Victor Castro</v>
      </c>
      <c r="H32409" s="2" t="str">
        <f>VLOOKUP(Tabela5[ID_Vendedor],'Tabelas Auxiliares'!$D$1:$H$13,5,0)</f>
        <v>Varejo</v>
      </c>
      <c r="I32409" s="2">
        <v>98805</v>
      </c>
      <c r="J32409" s="2">
        <v>1107</v>
      </c>
      <c r="K32409" s="2" t="s">
        <v>129</v>
      </c>
      <c r="L32409" s="2">
        <v>8</v>
      </c>
      <c r="M32409" s="2" t="str">
        <f>VLOOKUP(Tabela5[Id_Marca],Marca[],2,0)</f>
        <v>Lenovo</v>
      </c>
      <c r="N32409" s="2">
        <v>16</v>
      </c>
      <c r="O32409" s="2" t="s">
        <v>19</v>
      </c>
      <c r="P32409" s="2">
        <v>3</v>
      </c>
      <c r="Q32409" s="2" t="str">
        <f>VLOOKUP(Tabela5[Id_Categoria],'Tabelas Auxiliares'!$A$1:$B$8,2,0)</f>
        <v>Informática</v>
      </c>
      <c r="R32409" s="2">
        <v>11</v>
      </c>
      <c r="S32409" s="66">
        <v>3262</v>
      </c>
      <c r="T32409" s="65">
        <v>0.03</v>
      </c>
      <c r="U32409" s="66">
        <f>Tabela5[[#This Row],[Preço Unitário]]*Tabela5[[#This Row],[Desconto]]</f>
        <v>97.86</v>
      </c>
      <c r="V32409" s="68">
        <f>(Tabela5[[#This Row],[Preço Unitário]]*Tabela5[[#This Row],[Qtde]])-(Tabela5[[#This Row],[Valor Desconto]]*Tabela5[[#This Row],[Qtde]])</f>
        <v>34805.54</v>
      </c>
    </row>
    <row r="32410" spans="1:22">
      <c r="A32410" s="3">
        <v>44506</v>
      </c>
      <c r="B32410" s="3" t="str">
        <f>PROPER(TEXT(Tabela5[[#This Row],[Data_Venda]],"mmm"))</f>
        <v>Nov</v>
      </c>
      <c r="C32410" s="69">
        <f>YEAR(Tabela5[[#This Row],[Data_Venda]])</f>
        <v>2021</v>
      </c>
      <c r="D32410" s="2">
        <v>6</v>
      </c>
      <c r="E32410" s="2" t="str">
        <f>VLOOKUP(Tabela5[ID_Vendedor],'Tabelas Auxiliares'!$D$1:$H$13,2,0)</f>
        <v>Leonardo Cardoso</v>
      </c>
      <c r="F32410" s="2" t="str">
        <f>VLOOKUP(Tabela5[ID_Vendedor],'Tabelas Auxiliares'!$D$1:$H$13,3,0)</f>
        <v>Diego Araujo</v>
      </c>
      <c r="G32410" s="2" t="str">
        <f>VLOOKUP(Tabela5[ID_Vendedor],'Tabelas Auxiliares'!$D$1:$H$13,4,0)</f>
        <v>Victor Castro</v>
      </c>
      <c r="H32410" s="2" t="str">
        <f>VLOOKUP(Tabela5[ID_Vendedor],'Tabelas Auxiliares'!$D$1:$H$13,5,0)</f>
        <v>Varejo</v>
      </c>
      <c r="I32410" s="2">
        <v>98806</v>
      </c>
      <c r="J32410" s="2">
        <v>1054</v>
      </c>
      <c r="K32410" s="2" t="s">
        <v>125</v>
      </c>
      <c r="L32410" s="2">
        <v>2</v>
      </c>
      <c r="M32410" s="2" t="str">
        <f>VLOOKUP(Tabela5[Id_Marca],Marca[],2,0)</f>
        <v>Samsung</v>
      </c>
      <c r="N32410" s="2">
        <v>13</v>
      </c>
      <c r="O32410" s="2" t="s">
        <v>18</v>
      </c>
      <c r="P32410" s="2">
        <v>2</v>
      </c>
      <c r="Q32410" s="2" t="str">
        <f>VLOOKUP(Tabela5[Id_Categoria],'Tabelas Auxiliares'!$A$1:$B$8,2,0)</f>
        <v>Televisores</v>
      </c>
      <c r="R32410" s="2">
        <v>2</v>
      </c>
      <c r="S32410" s="66">
        <v>2099</v>
      </c>
      <c r="T32410" s="65">
        <v>0.06</v>
      </c>
      <c r="U32410" s="66">
        <f>Tabela5[[#This Row],[Preço Unitário]]*Tabela5[[#This Row],[Desconto]]</f>
        <v>125.94</v>
      </c>
      <c r="V32410" s="68">
        <f>(Tabela5[[#This Row],[Preço Unitário]]*Tabela5[[#This Row],[Qtde]])-(Tabela5[[#This Row],[Valor Desconto]]*Tabela5[[#This Row],[Qtde]])</f>
        <v>3946.12</v>
      </c>
    </row>
    <row r="32411" spans="1:22">
      <c r="A32411" s="3">
        <v>44506</v>
      </c>
      <c r="B32411" s="3" t="str">
        <f>PROPER(TEXT(Tabela5[[#This Row],[Data_Venda]],"mmm"))</f>
        <v>Nov</v>
      </c>
      <c r="C32411" s="69">
        <f>YEAR(Tabela5[[#This Row],[Data_Venda]])</f>
        <v>2021</v>
      </c>
      <c r="D32411" s="2">
        <v>5</v>
      </c>
      <c r="E32411" s="2" t="str">
        <f>VLOOKUP(Tabela5[ID_Vendedor],'Tabelas Auxiliares'!$D$1:$H$13,2,0)</f>
        <v>Isabella Sousa</v>
      </c>
      <c r="F32411" s="2" t="str">
        <f>VLOOKUP(Tabela5[ID_Vendedor],'Tabelas Auxiliares'!$D$1:$H$13,3,0)</f>
        <v>Emily Rocha</v>
      </c>
      <c r="G32411" s="2" t="str">
        <f>VLOOKUP(Tabela5[ID_Vendedor],'Tabelas Auxiliares'!$D$1:$H$13,4,0)</f>
        <v>Victor Castro</v>
      </c>
      <c r="H32411" s="2" t="str">
        <f>VLOOKUP(Tabela5[ID_Vendedor],'Tabelas Auxiliares'!$D$1:$H$13,5,0)</f>
        <v>Varejo</v>
      </c>
      <c r="I32411" s="2">
        <v>98807</v>
      </c>
      <c r="J32411" s="2">
        <v>1103</v>
      </c>
      <c r="K32411" s="2" t="s">
        <v>77</v>
      </c>
      <c r="L32411" s="2">
        <v>7</v>
      </c>
      <c r="M32411" s="2" t="str">
        <f>VLOOKUP(Tabela5[Id_Marca],Marca[],2,0)</f>
        <v>Asus</v>
      </c>
      <c r="N32411" s="2">
        <v>16</v>
      </c>
      <c r="O32411" s="2" t="s">
        <v>19</v>
      </c>
      <c r="P32411" s="2">
        <v>3</v>
      </c>
      <c r="Q32411" s="2" t="str">
        <f>VLOOKUP(Tabela5[Id_Categoria],'Tabelas Auxiliares'!$A$1:$B$8,2,0)</f>
        <v>Informática</v>
      </c>
      <c r="R32411" s="2">
        <v>24</v>
      </c>
      <c r="S32411" s="66">
        <v>5309</v>
      </c>
      <c r="T32411" s="65">
        <v>0.03</v>
      </c>
      <c r="U32411" s="66">
        <f>Tabela5[[#This Row],[Preço Unitário]]*Tabela5[[#This Row],[Desconto]]</f>
        <v>159.26999999999998</v>
      </c>
      <c r="V32411" s="68">
        <f>(Tabela5[[#This Row],[Preço Unitário]]*Tabela5[[#This Row],[Qtde]])-(Tabela5[[#This Row],[Valor Desconto]]*Tabela5[[#This Row],[Qtde]])</f>
        <v>123593.52</v>
      </c>
    </row>
    <row r="32412" spans="1:22">
      <c r="A32412" s="3">
        <v>44506</v>
      </c>
      <c r="B32412" s="3" t="str">
        <f>PROPER(TEXT(Tabela5[[#This Row],[Data_Venda]],"mmm"))</f>
        <v>Nov</v>
      </c>
      <c r="C32412" s="69">
        <f>YEAR(Tabela5[[#This Row],[Data_Venda]])</f>
        <v>2021</v>
      </c>
      <c r="D32412" s="2">
        <v>6</v>
      </c>
      <c r="E32412" s="2" t="str">
        <f>VLOOKUP(Tabela5[ID_Vendedor],'Tabelas Auxiliares'!$D$1:$H$13,2,0)</f>
        <v>Leonardo Cardoso</v>
      </c>
      <c r="F32412" s="2" t="str">
        <f>VLOOKUP(Tabela5[ID_Vendedor],'Tabelas Auxiliares'!$D$1:$H$13,3,0)</f>
        <v>Diego Araujo</v>
      </c>
      <c r="G32412" s="2" t="str">
        <f>VLOOKUP(Tabela5[ID_Vendedor],'Tabelas Auxiliares'!$D$1:$H$13,4,0)</f>
        <v>Victor Castro</v>
      </c>
      <c r="H32412" s="2" t="str">
        <f>VLOOKUP(Tabela5[ID_Vendedor],'Tabelas Auxiliares'!$D$1:$H$13,5,0)</f>
        <v>Varejo</v>
      </c>
      <c r="I32412" s="2">
        <v>98808</v>
      </c>
      <c r="J32412" s="2">
        <v>1121</v>
      </c>
      <c r="K32412" s="2" t="s">
        <v>173</v>
      </c>
      <c r="L32412" s="2">
        <v>1</v>
      </c>
      <c r="M32412" s="2" t="str">
        <f>VLOOKUP(Tabela5[Id_Marca],Marca[],2,0)</f>
        <v>Apple</v>
      </c>
      <c r="N32412" s="2">
        <v>17</v>
      </c>
      <c r="O32412" s="2" t="s">
        <v>32</v>
      </c>
      <c r="P32412" s="2">
        <v>3</v>
      </c>
      <c r="Q32412" s="2" t="str">
        <f>VLOOKUP(Tabela5[Id_Categoria],'Tabelas Auxiliares'!$A$1:$B$8,2,0)</f>
        <v>Informática</v>
      </c>
      <c r="R32412" s="2">
        <v>20</v>
      </c>
      <c r="S32412" s="66">
        <v>10814</v>
      </c>
      <c r="T32412" s="65">
        <v>0.06</v>
      </c>
      <c r="U32412" s="66">
        <f>Tabela5[[#This Row],[Preço Unitário]]*Tabela5[[#This Row],[Desconto]]</f>
        <v>648.84</v>
      </c>
      <c r="V32412" s="68">
        <f>(Tabela5[[#This Row],[Preço Unitário]]*Tabela5[[#This Row],[Qtde]])-(Tabela5[[#This Row],[Valor Desconto]]*Tabela5[[#This Row],[Qtde]])</f>
        <v>203303.2</v>
      </c>
    </row>
    <row r="32413" spans="1:22">
      <c r="A32413" s="3">
        <v>44506</v>
      </c>
      <c r="B32413" s="3" t="str">
        <f>PROPER(TEXT(Tabela5[[#This Row],[Data_Venda]],"mmm"))</f>
        <v>Nov</v>
      </c>
      <c r="C32413" s="69">
        <f>YEAR(Tabela5[[#This Row],[Data_Venda]])</f>
        <v>2021</v>
      </c>
      <c r="D32413" s="2">
        <v>5</v>
      </c>
      <c r="E32413" s="2" t="str">
        <f>VLOOKUP(Tabela5[ID_Vendedor],'Tabelas Auxiliares'!$D$1:$H$13,2,0)</f>
        <v>Isabella Sousa</v>
      </c>
      <c r="F32413" s="2" t="str">
        <f>VLOOKUP(Tabela5[ID_Vendedor],'Tabelas Auxiliares'!$D$1:$H$13,3,0)</f>
        <v>Emily Rocha</v>
      </c>
      <c r="G32413" s="2" t="str">
        <f>VLOOKUP(Tabela5[ID_Vendedor],'Tabelas Auxiliares'!$D$1:$H$13,4,0)</f>
        <v>Victor Castro</v>
      </c>
      <c r="H32413" s="2" t="str">
        <f>VLOOKUP(Tabela5[ID_Vendedor],'Tabelas Auxiliares'!$D$1:$H$13,5,0)</f>
        <v>Varejo</v>
      </c>
      <c r="I32413" s="2">
        <v>98809</v>
      </c>
      <c r="J32413" s="2">
        <v>1136</v>
      </c>
      <c r="K32413" s="2" t="s">
        <v>119</v>
      </c>
      <c r="L32413" s="2">
        <v>2</v>
      </c>
      <c r="M32413" s="2" t="str">
        <f>VLOOKUP(Tabela5[Id_Marca],Marca[],2,0)</f>
        <v>Samsung</v>
      </c>
      <c r="N32413" s="2">
        <v>22</v>
      </c>
      <c r="O32413" s="2" t="s">
        <v>26</v>
      </c>
      <c r="P32413" s="2">
        <v>5</v>
      </c>
      <c r="Q32413" s="2" t="str">
        <f>VLOOKUP(Tabela5[Id_Categoria],'Tabelas Auxiliares'!$A$1:$B$8,2,0)</f>
        <v>Eletrodomésticos</v>
      </c>
      <c r="R32413" s="2">
        <v>16</v>
      </c>
      <c r="S32413" s="66">
        <v>2457</v>
      </c>
      <c r="T32413" s="65">
        <v>0.05</v>
      </c>
      <c r="U32413" s="66">
        <f>Tabela5[[#This Row],[Preço Unitário]]*Tabela5[[#This Row],[Desconto]]</f>
        <v>122.85000000000001</v>
      </c>
      <c r="V32413" s="68">
        <f>(Tabela5[[#This Row],[Preço Unitário]]*Tabela5[[#This Row],[Qtde]])-(Tabela5[[#This Row],[Valor Desconto]]*Tabela5[[#This Row],[Qtde]])</f>
        <v>37346.400000000001</v>
      </c>
    </row>
    <row r="32414" spans="1:22">
      <c r="A32414" s="3">
        <v>44506</v>
      </c>
      <c r="B32414" s="3" t="str">
        <f>PROPER(TEXT(Tabela5[[#This Row],[Data_Venda]],"mmm"))</f>
        <v>Nov</v>
      </c>
      <c r="C32414" s="69">
        <f>YEAR(Tabela5[[#This Row],[Data_Venda]])</f>
        <v>2021</v>
      </c>
      <c r="D32414" s="2">
        <v>2</v>
      </c>
      <c r="E32414" s="2" t="str">
        <f>VLOOKUP(Tabela5[ID_Vendedor],'Tabelas Auxiliares'!$D$1:$H$13,2,0)</f>
        <v>Carla Ferreira</v>
      </c>
      <c r="F32414" s="2" t="str">
        <f>VLOOKUP(Tabela5[ID_Vendedor],'Tabelas Auxiliares'!$D$1:$H$13,3,0)</f>
        <v>Diego Araujo</v>
      </c>
      <c r="G32414" s="2" t="str">
        <f>VLOOKUP(Tabela5[ID_Vendedor],'Tabelas Auxiliares'!$D$1:$H$13,4,0)</f>
        <v>Victor Castro</v>
      </c>
      <c r="H32414" s="2" t="str">
        <f>VLOOKUP(Tabela5[ID_Vendedor],'Tabelas Auxiliares'!$D$1:$H$13,5,0)</f>
        <v>Varejo</v>
      </c>
      <c r="I32414" s="2">
        <v>98810</v>
      </c>
      <c r="J32414" s="2">
        <v>1131</v>
      </c>
      <c r="K32414" s="2" t="s">
        <v>172</v>
      </c>
      <c r="L32414" s="2">
        <v>11</v>
      </c>
      <c r="M32414" s="2" t="str">
        <f>VLOOKUP(Tabela5[Id_Marca],Marca[],2,0)</f>
        <v>Nintendo</v>
      </c>
      <c r="N32414" s="2">
        <v>20</v>
      </c>
      <c r="O32414" s="2" t="s">
        <v>35</v>
      </c>
      <c r="P32414" s="2">
        <v>4</v>
      </c>
      <c r="Q32414" s="2" t="str">
        <f>VLOOKUP(Tabela5[Id_Categoria],'Tabelas Auxiliares'!$A$1:$B$8,2,0)</f>
        <v>Games</v>
      </c>
      <c r="R32414" s="2">
        <v>21</v>
      </c>
      <c r="S32414" s="66">
        <v>3979</v>
      </c>
      <c r="T32414" s="65">
        <v>0.15</v>
      </c>
      <c r="U32414" s="66">
        <f>Tabela5[[#This Row],[Preço Unitário]]*Tabela5[[#This Row],[Desconto]]</f>
        <v>596.85</v>
      </c>
      <c r="V32414" s="68">
        <f>(Tabela5[[#This Row],[Preço Unitário]]*Tabela5[[#This Row],[Qtde]])-(Tabela5[[#This Row],[Valor Desconto]]*Tabela5[[#This Row],[Qtde]])</f>
        <v>71025.149999999994</v>
      </c>
    </row>
    <row r="32415" spans="1:22">
      <c r="A32415" s="3">
        <v>44506</v>
      </c>
      <c r="B32415" s="3" t="str">
        <f>PROPER(TEXT(Tabela5[[#This Row],[Data_Venda]],"mmm"))</f>
        <v>Nov</v>
      </c>
      <c r="C32415" s="69">
        <f>YEAR(Tabela5[[#This Row],[Data_Venda]])</f>
        <v>2021</v>
      </c>
      <c r="D32415" s="2">
        <v>5</v>
      </c>
      <c r="E32415" s="2" t="str">
        <f>VLOOKUP(Tabela5[ID_Vendedor],'Tabelas Auxiliares'!$D$1:$H$13,2,0)</f>
        <v>Isabella Sousa</v>
      </c>
      <c r="F32415" s="2" t="str">
        <f>VLOOKUP(Tabela5[ID_Vendedor],'Tabelas Auxiliares'!$D$1:$H$13,3,0)</f>
        <v>Emily Rocha</v>
      </c>
      <c r="G32415" s="2" t="str">
        <f>VLOOKUP(Tabela5[ID_Vendedor],'Tabelas Auxiliares'!$D$1:$H$13,4,0)</f>
        <v>Victor Castro</v>
      </c>
      <c r="H32415" s="2" t="str">
        <f>VLOOKUP(Tabela5[ID_Vendedor],'Tabelas Auxiliares'!$D$1:$H$13,5,0)</f>
        <v>Varejo</v>
      </c>
      <c r="I32415" s="2">
        <v>98811</v>
      </c>
      <c r="J32415" s="2">
        <v>1149</v>
      </c>
      <c r="K32415" s="2" t="s">
        <v>121</v>
      </c>
      <c r="L32415" s="2">
        <v>5</v>
      </c>
      <c r="M32415" s="2" t="str">
        <f>VLOOKUP(Tabela5[Id_Marca],Marca[],2,0)</f>
        <v>LG</v>
      </c>
      <c r="N32415" s="2">
        <v>23</v>
      </c>
      <c r="O32415" s="2" t="s">
        <v>29</v>
      </c>
      <c r="P32415" s="2">
        <v>5</v>
      </c>
      <c r="Q32415" s="2" t="str">
        <f>VLOOKUP(Tabela5[Id_Categoria],'Tabelas Auxiliares'!$A$1:$B$8,2,0)</f>
        <v>Eletrodomésticos</v>
      </c>
      <c r="R32415" s="2">
        <v>24</v>
      </c>
      <c r="S32415" s="66">
        <v>3097</v>
      </c>
      <c r="T32415" s="65">
        <v>0.01</v>
      </c>
      <c r="U32415" s="66">
        <f>Tabela5[[#This Row],[Preço Unitário]]*Tabela5[[#This Row],[Desconto]]</f>
        <v>30.970000000000002</v>
      </c>
      <c r="V32415" s="68">
        <f>(Tabela5[[#This Row],[Preço Unitário]]*Tabela5[[#This Row],[Qtde]])-(Tabela5[[#This Row],[Valor Desconto]]*Tabela5[[#This Row],[Qtde]])</f>
        <v>73584.72</v>
      </c>
    </row>
    <row r="32416" spans="1:22">
      <c r="A32416" s="3">
        <v>44506</v>
      </c>
      <c r="B32416" s="3" t="str">
        <f>PROPER(TEXT(Tabela5[[#This Row],[Data_Venda]],"mmm"))</f>
        <v>Nov</v>
      </c>
      <c r="C32416" s="69">
        <f>YEAR(Tabela5[[#This Row],[Data_Venda]])</f>
        <v>2021</v>
      </c>
      <c r="D32416" s="2">
        <v>7</v>
      </c>
      <c r="E32416" s="2" t="str">
        <f>VLOOKUP(Tabela5[ID_Vendedor],'Tabelas Auxiliares'!$D$1:$H$13,2,0)</f>
        <v>Gustavo Barros</v>
      </c>
      <c r="F32416" s="2" t="str">
        <f>VLOOKUP(Tabela5[ID_Vendedor],'Tabelas Auxiliares'!$D$1:$H$13,3,0)</f>
        <v>Emily Rocha</v>
      </c>
      <c r="G32416" s="2" t="str">
        <f>VLOOKUP(Tabela5[ID_Vendedor],'Tabelas Auxiliares'!$D$1:$H$13,4,0)</f>
        <v>Victor Castro</v>
      </c>
      <c r="H32416" s="2" t="str">
        <f>VLOOKUP(Tabela5[ID_Vendedor],'Tabelas Auxiliares'!$D$1:$H$13,5,0)</f>
        <v>Varejo</v>
      </c>
      <c r="I32416" s="2">
        <v>98812</v>
      </c>
      <c r="J32416" s="2">
        <v>1122</v>
      </c>
      <c r="K32416" s="2" t="s">
        <v>163</v>
      </c>
      <c r="L32416" s="2">
        <v>1</v>
      </c>
      <c r="M32416" s="2" t="str">
        <f>VLOOKUP(Tabela5[Id_Marca],Marca[],2,0)</f>
        <v>Apple</v>
      </c>
      <c r="N32416" s="2">
        <v>17</v>
      </c>
      <c r="O32416" s="2" t="s">
        <v>32</v>
      </c>
      <c r="P32416" s="2">
        <v>3</v>
      </c>
      <c r="Q32416" s="2" t="str">
        <f>VLOOKUP(Tabela5[Id_Categoria],'Tabelas Auxiliares'!$A$1:$B$8,2,0)</f>
        <v>Informática</v>
      </c>
      <c r="R32416" s="2">
        <v>22</v>
      </c>
      <c r="S32416" s="66">
        <v>10901</v>
      </c>
      <c r="T32416" s="65">
        <v>0.14000000000000001</v>
      </c>
      <c r="U32416" s="66">
        <f>Tabela5[[#This Row],[Preço Unitário]]*Tabela5[[#This Row],[Desconto]]</f>
        <v>1526.14</v>
      </c>
      <c r="V32416" s="68">
        <f>(Tabela5[[#This Row],[Preço Unitário]]*Tabela5[[#This Row],[Qtde]])-(Tabela5[[#This Row],[Valor Desconto]]*Tabela5[[#This Row],[Qtde]])</f>
        <v>206246.91999999998</v>
      </c>
    </row>
    <row r="32417" spans="1:22">
      <c r="A32417" s="3">
        <v>44507</v>
      </c>
      <c r="B32417" s="3" t="str">
        <f>PROPER(TEXT(Tabela5[[#This Row],[Data_Venda]],"mmm"))</f>
        <v>Nov</v>
      </c>
      <c r="C32417" s="69">
        <f>YEAR(Tabela5[[#This Row],[Data_Venda]])</f>
        <v>2021</v>
      </c>
      <c r="D32417" s="2">
        <v>1</v>
      </c>
      <c r="E32417" s="2" t="str">
        <f>VLOOKUP(Tabela5[ID_Vendedor],'Tabelas Auxiliares'!$D$1:$H$13,2,0)</f>
        <v>Felipe Goncalves</v>
      </c>
      <c r="F32417" s="2" t="str">
        <f>VLOOKUP(Tabela5[ID_Vendedor],'Tabelas Auxiliares'!$D$1:$H$13,3,0)</f>
        <v>Sofia Ribeiro</v>
      </c>
      <c r="G32417" s="2" t="str">
        <f>VLOOKUP(Tabela5[ID_Vendedor],'Tabelas Auxiliares'!$D$1:$H$13,4,0)</f>
        <v>Gabriel Azevedo</v>
      </c>
      <c r="H32417" s="2" t="str">
        <f>VLOOKUP(Tabela5[ID_Vendedor],'Tabelas Auxiliares'!$D$1:$H$13,5,0)</f>
        <v>Online</v>
      </c>
      <c r="I32417" s="2">
        <v>98813</v>
      </c>
      <c r="J32417" s="2">
        <v>1142</v>
      </c>
      <c r="K32417" s="2" t="s">
        <v>89</v>
      </c>
      <c r="L32417" s="2">
        <v>2</v>
      </c>
      <c r="M32417" s="2" t="str">
        <f>VLOOKUP(Tabela5[Id_Marca],Marca[],2,0)</f>
        <v>Samsung</v>
      </c>
      <c r="N32417" s="2">
        <v>22</v>
      </c>
      <c r="O32417" s="2" t="s">
        <v>26</v>
      </c>
      <c r="P32417" s="2">
        <v>5</v>
      </c>
      <c r="Q32417" s="2" t="str">
        <f>VLOOKUP(Tabela5[Id_Categoria],'Tabelas Auxiliares'!$A$1:$B$8,2,0)</f>
        <v>Eletrodomésticos</v>
      </c>
      <c r="R32417" s="2">
        <v>23</v>
      </c>
      <c r="S32417" s="66">
        <v>4461</v>
      </c>
      <c r="T32417" s="65">
        <v>0.15</v>
      </c>
      <c r="U32417" s="66">
        <f>Tabela5[[#This Row],[Preço Unitário]]*Tabela5[[#This Row],[Desconto]]</f>
        <v>669.15</v>
      </c>
      <c r="V32417" s="68">
        <f>(Tabela5[[#This Row],[Preço Unitário]]*Tabela5[[#This Row],[Qtde]])-(Tabela5[[#This Row],[Valor Desconto]]*Tabela5[[#This Row],[Qtde]])</f>
        <v>87212.55</v>
      </c>
    </row>
    <row r="32418" spans="1:22">
      <c r="A32418" s="3">
        <v>44507</v>
      </c>
      <c r="B32418" s="3" t="str">
        <f>PROPER(TEXT(Tabela5[[#This Row],[Data_Venda]],"mmm"))</f>
        <v>Nov</v>
      </c>
      <c r="C32418" s="69">
        <f>YEAR(Tabela5[[#This Row],[Data_Venda]])</f>
        <v>2021</v>
      </c>
      <c r="D32418" s="2">
        <v>7</v>
      </c>
      <c r="E32418" s="2" t="str">
        <f>VLOOKUP(Tabela5[ID_Vendedor],'Tabelas Auxiliares'!$D$1:$H$13,2,0)</f>
        <v>Gustavo Barros</v>
      </c>
      <c r="F32418" s="2" t="str">
        <f>VLOOKUP(Tabela5[ID_Vendedor],'Tabelas Auxiliares'!$D$1:$H$13,3,0)</f>
        <v>Emily Rocha</v>
      </c>
      <c r="G32418" s="2" t="str">
        <f>VLOOKUP(Tabela5[ID_Vendedor],'Tabelas Auxiliares'!$D$1:$H$13,4,0)</f>
        <v>Victor Castro</v>
      </c>
      <c r="H32418" s="2" t="str">
        <f>VLOOKUP(Tabela5[ID_Vendedor],'Tabelas Auxiliares'!$D$1:$H$13,5,0)</f>
        <v>Varejo</v>
      </c>
      <c r="I32418" s="2">
        <v>98814</v>
      </c>
      <c r="J32418" s="2">
        <v>1076</v>
      </c>
      <c r="K32418" s="2" t="s">
        <v>103</v>
      </c>
      <c r="L32418" s="2">
        <v>7</v>
      </c>
      <c r="M32418" s="2" t="str">
        <f>VLOOKUP(Tabela5[Id_Marca],Marca[],2,0)</f>
        <v>Asus</v>
      </c>
      <c r="N32418" s="2">
        <v>15</v>
      </c>
      <c r="O32418" s="2" t="s">
        <v>23</v>
      </c>
      <c r="P32418" s="2">
        <v>3</v>
      </c>
      <c r="Q32418" s="2" t="str">
        <f>VLOOKUP(Tabela5[Id_Categoria],'Tabelas Auxiliares'!$A$1:$B$8,2,0)</f>
        <v>Informática</v>
      </c>
      <c r="R32418" s="2">
        <v>20</v>
      </c>
      <c r="S32418" s="66">
        <v>2159</v>
      </c>
      <c r="T32418" s="65">
        <v>7.0000000000000007E-2</v>
      </c>
      <c r="U32418" s="66">
        <f>Tabela5[[#This Row],[Preço Unitário]]*Tabela5[[#This Row],[Desconto]]</f>
        <v>151.13000000000002</v>
      </c>
      <c r="V32418" s="68">
        <f>(Tabela5[[#This Row],[Preço Unitário]]*Tabela5[[#This Row],[Qtde]])-(Tabela5[[#This Row],[Valor Desconto]]*Tabela5[[#This Row],[Qtde]])</f>
        <v>40157.4</v>
      </c>
    </row>
    <row r="32419" spans="1:22">
      <c r="A32419" s="3">
        <v>44507</v>
      </c>
      <c r="B32419" s="3" t="str">
        <f>PROPER(TEXT(Tabela5[[#This Row],[Data_Venda]],"mmm"))</f>
        <v>Nov</v>
      </c>
      <c r="C32419" s="69">
        <f>YEAR(Tabela5[[#This Row],[Data_Venda]])</f>
        <v>2021</v>
      </c>
      <c r="D32419" s="2">
        <v>10</v>
      </c>
      <c r="E32419" s="2" t="str">
        <f>VLOOKUP(Tabela5[ID_Vendedor],'Tabelas Auxiliares'!$D$1:$H$13,2,0)</f>
        <v>Julia Silva</v>
      </c>
      <c r="F32419" s="2" t="str">
        <f>VLOOKUP(Tabela5[ID_Vendedor],'Tabelas Auxiliares'!$D$1:$H$13,3,0)</f>
        <v>Sofia Ribeiro</v>
      </c>
      <c r="G32419" s="2" t="str">
        <f>VLOOKUP(Tabela5[ID_Vendedor],'Tabelas Auxiliares'!$D$1:$H$13,4,0)</f>
        <v>Gabriel Azevedo</v>
      </c>
      <c r="H32419" s="2" t="str">
        <f>VLOOKUP(Tabela5[ID_Vendedor],'Tabelas Auxiliares'!$D$1:$H$13,5,0)</f>
        <v>Online</v>
      </c>
      <c r="I32419" s="2">
        <v>98815</v>
      </c>
      <c r="J32419" s="2">
        <v>1078</v>
      </c>
      <c r="K32419" s="2" t="s">
        <v>120</v>
      </c>
      <c r="L32419" s="2">
        <v>2</v>
      </c>
      <c r="M32419" s="2" t="str">
        <f>VLOOKUP(Tabela5[Id_Marca],Marca[],2,0)</f>
        <v>Samsung</v>
      </c>
      <c r="N32419" s="2">
        <v>15</v>
      </c>
      <c r="O32419" s="2" t="s">
        <v>23</v>
      </c>
      <c r="P32419" s="2">
        <v>3</v>
      </c>
      <c r="Q32419" s="2" t="str">
        <f>VLOOKUP(Tabela5[Id_Categoria],'Tabelas Auxiliares'!$A$1:$B$8,2,0)</f>
        <v>Informática</v>
      </c>
      <c r="R32419" s="2">
        <v>23</v>
      </c>
      <c r="S32419" s="66">
        <v>2599</v>
      </c>
      <c r="T32419" s="65">
        <v>0.01</v>
      </c>
      <c r="U32419" s="66">
        <f>Tabela5[[#This Row],[Preço Unitário]]*Tabela5[[#This Row],[Desconto]]</f>
        <v>25.990000000000002</v>
      </c>
      <c r="V32419" s="68">
        <f>(Tabela5[[#This Row],[Preço Unitário]]*Tabela5[[#This Row],[Qtde]])-(Tabela5[[#This Row],[Valor Desconto]]*Tabela5[[#This Row],[Qtde]])</f>
        <v>59179.23</v>
      </c>
    </row>
    <row r="32420" spans="1:22">
      <c r="A32420" s="3">
        <v>44507</v>
      </c>
      <c r="B32420" s="3" t="str">
        <f>PROPER(TEXT(Tabela5[[#This Row],[Data_Venda]],"mmm"))</f>
        <v>Nov</v>
      </c>
      <c r="C32420" s="69">
        <f>YEAR(Tabela5[[#This Row],[Data_Venda]])</f>
        <v>2021</v>
      </c>
      <c r="D32420" s="2">
        <v>6</v>
      </c>
      <c r="E32420" s="2" t="str">
        <f>VLOOKUP(Tabela5[ID_Vendedor],'Tabelas Auxiliares'!$D$1:$H$13,2,0)</f>
        <v>Leonardo Cardoso</v>
      </c>
      <c r="F32420" s="2" t="str">
        <f>VLOOKUP(Tabela5[ID_Vendedor],'Tabelas Auxiliares'!$D$1:$H$13,3,0)</f>
        <v>Diego Araujo</v>
      </c>
      <c r="G32420" s="2" t="str">
        <f>VLOOKUP(Tabela5[ID_Vendedor],'Tabelas Auxiliares'!$D$1:$H$13,4,0)</f>
        <v>Victor Castro</v>
      </c>
      <c r="H32420" s="2" t="str">
        <f>VLOOKUP(Tabela5[ID_Vendedor],'Tabelas Auxiliares'!$D$1:$H$13,5,0)</f>
        <v>Varejo</v>
      </c>
      <c r="I32420" s="2">
        <v>98816</v>
      </c>
      <c r="J32420" s="2">
        <v>1208</v>
      </c>
      <c r="K32420" s="2" t="s">
        <v>169</v>
      </c>
      <c r="L32420" s="2">
        <v>19</v>
      </c>
      <c r="M32420" s="2" t="str">
        <f>VLOOKUP(Tabela5[Id_Marca],Marca[],2,0)</f>
        <v>Oster</v>
      </c>
      <c r="N32420" s="2">
        <v>28</v>
      </c>
      <c r="O32420" s="2" t="s">
        <v>36</v>
      </c>
      <c r="P32420" s="2">
        <v>6</v>
      </c>
      <c r="Q32420" s="2" t="str">
        <f>VLOOKUP(Tabela5[Id_Categoria],'Tabelas Auxiliares'!$A$1:$B$8,2,0)</f>
        <v>Eletroportáteis</v>
      </c>
      <c r="R32420" s="2">
        <v>20</v>
      </c>
      <c r="S32420" s="66">
        <v>491</v>
      </c>
      <c r="T32420" s="65">
        <v>0.11</v>
      </c>
      <c r="U32420" s="66">
        <f>Tabela5[[#This Row],[Preço Unitário]]*Tabela5[[#This Row],[Desconto]]</f>
        <v>54.01</v>
      </c>
      <c r="V32420" s="68">
        <f>(Tabela5[[#This Row],[Preço Unitário]]*Tabela5[[#This Row],[Qtde]])-(Tabela5[[#This Row],[Valor Desconto]]*Tabela5[[#This Row],[Qtde]])</f>
        <v>8739.7999999999993</v>
      </c>
    </row>
    <row r="32421" spans="1:22">
      <c r="A32421" s="3">
        <v>44507</v>
      </c>
      <c r="B32421" s="3" t="str">
        <f>PROPER(TEXT(Tabela5[[#This Row],[Data_Venda]],"mmm"))</f>
        <v>Nov</v>
      </c>
      <c r="C32421" s="69">
        <f>YEAR(Tabela5[[#This Row],[Data_Venda]])</f>
        <v>2021</v>
      </c>
      <c r="D32421" s="2">
        <v>10</v>
      </c>
      <c r="E32421" s="2" t="str">
        <f>VLOOKUP(Tabela5[ID_Vendedor],'Tabelas Auxiliares'!$D$1:$H$13,2,0)</f>
        <v>Julia Silva</v>
      </c>
      <c r="F32421" s="2" t="str">
        <f>VLOOKUP(Tabela5[ID_Vendedor],'Tabelas Auxiliares'!$D$1:$H$13,3,0)</f>
        <v>Sofia Ribeiro</v>
      </c>
      <c r="G32421" s="2" t="str">
        <f>VLOOKUP(Tabela5[ID_Vendedor],'Tabelas Auxiliares'!$D$1:$H$13,4,0)</f>
        <v>Gabriel Azevedo</v>
      </c>
      <c r="H32421" s="2" t="str">
        <f>VLOOKUP(Tabela5[ID_Vendedor],'Tabelas Auxiliares'!$D$1:$H$13,5,0)</f>
        <v>Online</v>
      </c>
      <c r="I32421" s="2">
        <v>98817</v>
      </c>
      <c r="J32421" s="2">
        <v>1113</v>
      </c>
      <c r="K32421" s="2" t="s">
        <v>91</v>
      </c>
      <c r="L32421" s="2">
        <v>8</v>
      </c>
      <c r="M32421" s="2" t="str">
        <f>VLOOKUP(Tabela5[Id_Marca],Marca[],2,0)</f>
        <v>Lenovo</v>
      </c>
      <c r="N32421" s="2">
        <v>16</v>
      </c>
      <c r="O32421" s="2" t="s">
        <v>19</v>
      </c>
      <c r="P32421" s="2">
        <v>3</v>
      </c>
      <c r="Q32421" s="2" t="str">
        <f>VLOOKUP(Tabela5[Id_Categoria],'Tabelas Auxiliares'!$A$1:$B$8,2,0)</f>
        <v>Informática</v>
      </c>
      <c r="R32421" s="2">
        <v>25</v>
      </c>
      <c r="S32421" s="66">
        <v>5429</v>
      </c>
      <c r="T32421" s="65">
        <v>0.12</v>
      </c>
      <c r="U32421" s="66">
        <f>Tabela5[[#This Row],[Preço Unitário]]*Tabela5[[#This Row],[Desconto]]</f>
        <v>651.48</v>
      </c>
      <c r="V32421" s="68">
        <f>(Tabela5[[#This Row],[Preço Unitário]]*Tabela5[[#This Row],[Qtde]])-(Tabela5[[#This Row],[Valor Desconto]]*Tabela5[[#This Row],[Qtde]])</f>
        <v>119438</v>
      </c>
    </row>
    <row r="32422" spans="1:22">
      <c r="A32422" s="3">
        <v>44507</v>
      </c>
      <c r="B32422" s="3" t="str">
        <f>PROPER(TEXT(Tabela5[[#This Row],[Data_Venda]],"mmm"))</f>
        <v>Nov</v>
      </c>
      <c r="C32422" s="69">
        <f>YEAR(Tabela5[[#This Row],[Data_Venda]])</f>
        <v>2021</v>
      </c>
      <c r="D32422" s="2">
        <v>3</v>
      </c>
      <c r="E32422" s="2" t="str">
        <f>VLOOKUP(Tabela5[ID_Vendedor],'Tabelas Auxiliares'!$D$1:$H$13,2,0)</f>
        <v>Julio Lima</v>
      </c>
      <c r="F32422" s="2" t="str">
        <f>VLOOKUP(Tabela5[ID_Vendedor],'Tabelas Auxiliares'!$D$1:$H$13,3,0)</f>
        <v>Diogo Carvalho</v>
      </c>
      <c r="G32422" s="2" t="str">
        <f>VLOOKUP(Tabela5[ID_Vendedor],'Tabelas Auxiliares'!$D$1:$H$13,4,0)</f>
        <v>Gabriel Azevedo</v>
      </c>
      <c r="H32422" s="2" t="str">
        <f>VLOOKUP(Tabela5[ID_Vendedor],'Tabelas Auxiliares'!$D$1:$H$13,5,0)</f>
        <v>Distribuidoras</v>
      </c>
      <c r="I32422" s="2">
        <v>98818</v>
      </c>
      <c r="J32422" s="2">
        <v>1189</v>
      </c>
      <c r="K32422" s="2" t="s">
        <v>79</v>
      </c>
      <c r="L32422" s="2">
        <v>5</v>
      </c>
      <c r="M32422" s="2" t="str">
        <f>VLOOKUP(Tabela5[Id_Marca],Marca[],2,0)</f>
        <v>LG</v>
      </c>
      <c r="N32422" s="2">
        <v>26</v>
      </c>
      <c r="O32422" s="2" t="s">
        <v>17</v>
      </c>
      <c r="P32422" s="2">
        <v>5</v>
      </c>
      <c r="Q32422" s="2" t="str">
        <f>VLOOKUP(Tabela5[Id_Categoria],'Tabelas Auxiliares'!$A$1:$B$8,2,0)</f>
        <v>Eletrodomésticos</v>
      </c>
      <c r="R32422" s="2">
        <v>15</v>
      </c>
      <c r="S32422" s="66">
        <v>2171</v>
      </c>
      <c r="T32422" s="65">
        <v>0.15</v>
      </c>
      <c r="U32422" s="66">
        <f>Tabela5[[#This Row],[Preço Unitário]]*Tabela5[[#This Row],[Desconto]]</f>
        <v>325.64999999999998</v>
      </c>
      <c r="V32422" s="68">
        <f>(Tabela5[[#This Row],[Preço Unitário]]*Tabela5[[#This Row],[Qtde]])-(Tabela5[[#This Row],[Valor Desconto]]*Tabela5[[#This Row],[Qtde]])</f>
        <v>27680.25</v>
      </c>
    </row>
    <row r="32423" spans="1:22">
      <c r="A32423" s="3">
        <v>44507</v>
      </c>
      <c r="B32423" s="3" t="str">
        <f>PROPER(TEXT(Tabela5[[#This Row],[Data_Venda]],"mmm"))</f>
        <v>Nov</v>
      </c>
      <c r="C32423" s="69">
        <f>YEAR(Tabela5[[#This Row],[Data_Venda]])</f>
        <v>2021</v>
      </c>
      <c r="D32423" s="2">
        <v>2</v>
      </c>
      <c r="E32423" s="2" t="str">
        <f>VLOOKUP(Tabela5[ID_Vendedor],'Tabelas Auxiliares'!$D$1:$H$13,2,0)</f>
        <v>Carla Ferreira</v>
      </c>
      <c r="F32423" s="2" t="str">
        <f>VLOOKUP(Tabela5[ID_Vendedor],'Tabelas Auxiliares'!$D$1:$H$13,3,0)</f>
        <v>Diego Araujo</v>
      </c>
      <c r="G32423" s="2" t="str">
        <f>VLOOKUP(Tabela5[ID_Vendedor],'Tabelas Auxiliares'!$D$1:$H$13,4,0)</f>
        <v>Victor Castro</v>
      </c>
      <c r="H32423" s="2" t="str">
        <f>VLOOKUP(Tabela5[ID_Vendedor],'Tabelas Auxiliares'!$D$1:$H$13,5,0)</f>
        <v>Varejo</v>
      </c>
      <c r="I32423" s="2">
        <v>98819</v>
      </c>
      <c r="J32423" s="2">
        <v>1021</v>
      </c>
      <c r="K32423" s="2" t="s">
        <v>92</v>
      </c>
      <c r="L32423" s="2">
        <v>2</v>
      </c>
      <c r="M32423" s="2" t="str">
        <f>VLOOKUP(Tabela5[Id_Marca],Marca[],2,0)</f>
        <v>Samsung</v>
      </c>
      <c r="N32423" s="2">
        <v>11</v>
      </c>
      <c r="O32423" s="2" t="s">
        <v>15</v>
      </c>
      <c r="P32423" s="2">
        <v>1</v>
      </c>
      <c r="Q32423" s="2" t="str">
        <f>VLOOKUP(Tabela5[Id_Categoria],'Tabelas Auxiliares'!$A$1:$B$8,2,0)</f>
        <v>Celulares</v>
      </c>
      <c r="R32423" s="2">
        <v>3</v>
      </c>
      <c r="S32423" s="66">
        <v>1899</v>
      </c>
      <c r="T32423" s="65">
        <v>0.05</v>
      </c>
      <c r="U32423" s="66">
        <f>Tabela5[[#This Row],[Preço Unitário]]*Tabela5[[#This Row],[Desconto]]</f>
        <v>94.95</v>
      </c>
      <c r="V32423" s="68">
        <f>(Tabela5[[#This Row],[Preço Unitário]]*Tabela5[[#This Row],[Qtde]])-(Tabela5[[#This Row],[Valor Desconto]]*Tabela5[[#This Row],[Qtde]])</f>
        <v>5412.15</v>
      </c>
    </row>
    <row r="32424" spans="1:22">
      <c r="A32424" s="3">
        <v>44507</v>
      </c>
      <c r="B32424" s="3" t="str">
        <f>PROPER(TEXT(Tabela5[[#This Row],[Data_Venda]],"mmm"))</f>
        <v>Nov</v>
      </c>
      <c r="C32424" s="69">
        <f>YEAR(Tabela5[[#This Row],[Data_Venda]])</f>
        <v>2021</v>
      </c>
      <c r="D32424" s="2">
        <v>12</v>
      </c>
      <c r="E32424" s="2" t="str">
        <f>VLOOKUP(Tabela5[ID_Vendedor],'Tabelas Auxiliares'!$D$1:$H$13,2,0)</f>
        <v>Julieta Gomes</v>
      </c>
      <c r="F32424" s="2" t="str">
        <f>VLOOKUP(Tabela5[ID_Vendedor],'Tabelas Auxiliares'!$D$1:$H$13,3,0)</f>
        <v>Emily Rocha</v>
      </c>
      <c r="G32424" s="2" t="str">
        <f>VLOOKUP(Tabela5[ID_Vendedor],'Tabelas Auxiliares'!$D$1:$H$13,4,0)</f>
        <v>Victor Castro</v>
      </c>
      <c r="H32424" s="2" t="str">
        <f>VLOOKUP(Tabela5[ID_Vendedor],'Tabelas Auxiliares'!$D$1:$H$13,5,0)</f>
        <v>Varejo</v>
      </c>
      <c r="I32424" s="2">
        <v>98820</v>
      </c>
      <c r="J32424" s="2">
        <v>1185</v>
      </c>
      <c r="K32424" s="2" t="s">
        <v>88</v>
      </c>
      <c r="L32424" s="2">
        <v>5</v>
      </c>
      <c r="M32424" s="2" t="str">
        <f>VLOOKUP(Tabela5[Id_Marca],Marca[],2,0)</f>
        <v>LG</v>
      </c>
      <c r="N32424" s="2">
        <v>26</v>
      </c>
      <c r="O32424" s="2" t="s">
        <v>17</v>
      </c>
      <c r="P32424" s="2">
        <v>5</v>
      </c>
      <c r="Q32424" s="2" t="str">
        <f>VLOOKUP(Tabela5[Id_Categoria],'Tabelas Auxiliares'!$A$1:$B$8,2,0)</f>
        <v>Eletrodomésticos</v>
      </c>
      <c r="R32424" s="2">
        <v>14</v>
      </c>
      <c r="S32424" s="66">
        <v>4178</v>
      </c>
      <c r="T32424" s="65">
        <v>0.05</v>
      </c>
      <c r="U32424" s="66">
        <f>Tabela5[[#This Row],[Preço Unitário]]*Tabela5[[#This Row],[Desconto]]</f>
        <v>208.9</v>
      </c>
      <c r="V32424" s="68">
        <f>(Tabela5[[#This Row],[Preço Unitário]]*Tabela5[[#This Row],[Qtde]])-(Tabela5[[#This Row],[Valor Desconto]]*Tabela5[[#This Row],[Qtde]])</f>
        <v>55567.4</v>
      </c>
    </row>
    <row r="32425" spans="1:22">
      <c r="A32425" s="3">
        <v>44507</v>
      </c>
      <c r="B32425" s="3" t="str">
        <f>PROPER(TEXT(Tabela5[[#This Row],[Data_Venda]],"mmm"))</f>
        <v>Nov</v>
      </c>
      <c r="C32425" s="69">
        <f>YEAR(Tabela5[[#This Row],[Data_Venda]])</f>
        <v>2021</v>
      </c>
      <c r="D32425" s="2">
        <v>11</v>
      </c>
      <c r="E32425" s="2" t="str">
        <f>VLOOKUP(Tabela5[ID_Vendedor],'Tabelas Auxiliares'!$D$1:$H$13,2,0)</f>
        <v>Estevan Souza</v>
      </c>
      <c r="F32425" s="2" t="str">
        <f>VLOOKUP(Tabela5[ID_Vendedor],'Tabelas Auxiliares'!$D$1:$H$13,3,0)</f>
        <v>Diogo Carvalho</v>
      </c>
      <c r="G32425" s="2" t="str">
        <f>VLOOKUP(Tabela5[ID_Vendedor],'Tabelas Auxiliares'!$D$1:$H$13,4,0)</f>
        <v>Gabriel Azevedo</v>
      </c>
      <c r="H32425" s="2" t="str">
        <f>VLOOKUP(Tabela5[ID_Vendedor],'Tabelas Auxiliares'!$D$1:$H$13,5,0)</f>
        <v>Distribuidoras</v>
      </c>
      <c r="I32425" s="2">
        <v>98821</v>
      </c>
      <c r="J32425" s="2">
        <v>1020</v>
      </c>
      <c r="K32425" s="2" t="s">
        <v>134</v>
      </c>
      <c r="L32425" s="2">
        <v>2</v>
      </c>
      <c r="M32425" s="2" t="str">
        <f>VLOOKUP(Tabela5[Id_Marca],Marca[],2,0)</f>
        <v>Samsung</v>
      </c>
      <c r="N32425" s="2">
        <v>11</v>
      </c>
      <c r="O32425" s="2" t="s">
        <v>15</v>
      </c>
      <c r="P32425" s="2">
        <v>1</v>
      </c>
      <c r="Q32425" s="2" t="str">
        <f>VLOOKUP(Tabela5[Id_Categoria],'Tabelas Auxiliares'!$A$1:$B$8,2,0)</f>
        <v>Celulares</v>
      </c>
      <c r="R32425" s="2">
        <v>16</v>
      </c>
      <c r="S32425" s="66">
        <v>1999</v>
      </c>
      <c r="T32425" s="65">
        <v>0.05</v>
      </c>
      <c r="U32425" s="66">
        <f>Tabela5[[#This Row],[Preço Unitário]]*Tabela5[[#This Row],[Desconto]]</f>
        <v>99.95</v>
      </c>
      <c r="V32425" s="68">
        <f>(Tabela5[[#This Row],[Preço Unitário]]*Tabela5[[#This Row],[Qtde]])-(Tabela5[[#This Row],[Valor Desconto]]*Tabela5[[#This Row],[Qtde]])</f>
        <v>30384.799999999999</v>
      </c>
    </row>
    <row r="32426" spans="1:22">
      <c r="A32426" s="3">
        <v>44507</v>
      </c>
      <c r="B32426" s="3" t="str">
        <f>PROPER(TEXT(Tabela5[[#This Row],[Data_Venda]],"mmm"))</f>
        <v>Nov</v>
      </c>
      <c r="C32426" s="69">
        <f>YEAR(Tabela5[[#This Row],[Data_Venda]])</f>
        <v>2021</v>
      </c>
      <c r="D32426" s="2">
        <v>6</v>
      </c>
      <c r="E32426" s="2" t="str">
        <f>VLOOKUP(Tabela5[ID_Vendedor],'Tabelas Auxiliares'!$D$1:$H$13,2,0)</f>
        <v>Leonardo Cardoso</v>
      </c>
      <c r="F32426" s="2" t="str">
        <f>VLOOKUP(Tabela5[ID_Vendedor],'Tabelas Auxiliares'!$D$1:$H$13,3,0)</f>
        <v>Diego Araujo</v>
      </c>
      <c r="G32426" s="2" t="str">
        <f>VLOOKUP(Tabela5[ID_Vendedor],'Tabelas Auxiliares'!$D$1:$H$13,4,0)</f>
        <v>Victor Castro</v>
      </c>
      <c r="H32426" s="2" t="str">
        <f>VLOOKUP(Tabela5[ID_Vendedor],'Tabelas Auxiliares'!$D$1:$H$13,5,0)</f>
        <v>Varejo</v>
      </c>
      <c r="I32426" s="2">
        <v>98822</v>
      </c>
      <c r="J32426" s="2">
        <v>1024</v>
      </c>
      <c r="K32426" s="2" t="s">
        <v>152</v>
      </c>
      <c r="L32426" s="2">
        <v>2</v>
      </c>
      <c r="M32426" s="2" t="str">
        <f>VLOOKUP(Tabela5[Id_Marca],Marca[],2,0)</f>
        <v>Samsung</v>
      </c>
      <c r="N32426" s="2">
        <v>11</v>
      </c>
      <c r="O32426" s="2" t="s">
        <v>15</v>
      </c>
      <c r="P32426" s="2">
        <v>1</v>
      </c>
      <c r="Q32426" s="2" t="str">
        <f>VLOOKUP(Tabela5[Id_Categoria],'Tabelas Auxiliares'!$A$1:$B$8,2,0)</f>
        <v>Celulares</v>
      </c>
      <c r="R32426" s="2">
        <v>14</v>
      </c>
      <c r="S32426" s="66">
        <v>3099</v>
      </c>
      <c r="T32426" s="65">
        <v>0.12</v>
      </c>
      <c r="U32426" s="66">
        <f>Tabela5[[#This Row],[Preço Unitário]]*Tabela5[[#This Row],[Desconto]]</f>
        <v>371.88</v>
      </c>
      <c r="V32426" s="68">
        <f>(Tabela5[[#This Row],[Preço Unitário]]*Tabela5[[#This Row],[Qtde]])-(Tabela5[[#This Row],[Valor Desconto]]*Tabela5[[#This Row],[Qtde]])</f>
        <v>38179.68</v>
      </c>
    </row>
    <row r="32427" spans="1:22">
      <c r="A32427" s="3">
        <v>44507</v>
      </c>
      <c r="B32427" s="3" t="str">
        <f>PROPER(TEXT(Tabela5[[#This Row],[Data_Venda]],"mmm"))</f>
        <v>Nov</v>
      </c>
      <c r="C32427" s="69">
        <f>YEAR(Tabela5[[#This Row],[Data_Venda]])</f>
        <v>2021</v>
      </c>
      <c r="D32427" s="2">
        <v>11</v>
      </c>
      <c r="E32427" s="2" t="str">
        <f>VLOOKUP(Tabela5[ID_Vendedor],'Tabelas Auxiliares'!$D$1:$H$13,2,0)</f>
        <v>Estevan Souza</v>
      </c>
      <c r="F32427" s="2" t="str">
        <f>VLOOKUP(Tabela5[ID_Vendedor],'Tabelas Auxiliares'!$D$1:$H$13,3,0)</f>
        <v>Diogo Carvalho</v>
      </c>
      <c r="G32427" s="2" t="str">
        <f>VLOOKUP(Tabela5[ID_Vendedor],'Tabelas Auxiliares'!$D$1:$H$13,4,0)</f>
        <v>Gabriel Azevedo</v>
      </c>
      <c r="H32427" s="2" t="str">
        <f>VLOOKUP(Tabela5[ID_Vendedor],'Tabelas Auxiliares'!$D$1:$H$13,5,0)</f>
        <v>Distribuidoras</v>
      </c>
      <c r="I32427" s="2">
        <v>98823</v>
      </c>
      <c r="J32427" s="2">
        <v>1159</v>
      </c>
      <c r="K32427" s="2" t="s">
        <v>111</v>
      </c>
      <c r="L32427" s="2">
        <v>5</v>
      </c>
      <c r="M32427" s="2" t="str">
        <f>VLOOKUP(Tabela5[Id_Marca],Marca[],2,0)</f>
        <v>LG</v>
      </c>
      <c r="N32427" s="2">
        <v>23</v>
      </c>
      <c r="O32427" s="2" t="s">
        <v>29</v>
      </c>
      <c r="P32427" s="2">
        <v>5</v>
      </c>
      <c r="Q32427" s="2" t="str">
        <f>VLOOKUP(Tabela5[Id_Categoria],'Tabelas Auxiliares'!$A$1:$B$8,2,0)</f>
        <v>Eletrodomésticos</v>
      </c>
      <c r="R32427" s="2">
        <v>24</v>
      </c>
      <c r="S32427" s="66">
        <v>1191</v>
      </c>
      <c r="T32427" s="65">
        <v>0.05</v>
      </c>
      <c r="U32427" s="66">
        <f>Tabela5[[#This Row],[Preço Unitário]]*Tabela5[[#This Row],[Desconto]]</f>
        <v>59.550000000000004</v>
      </c>
      <c r="V32427" s="68">
        <f>(Tabela5[[#This Row],[Preço Unitário]]*Tabela5[[#This Row],[Qtde]])-(Tabela5[[#This Row],[Valor Desconto]]*Tabela5[[#This Row],[Qtde]])</f>
        <v>27154.799999999999</v>
      </c>
    </row>
    <row r="32428" spans="1:22">
      <c r="A32428" s="3">
        <v>44507</v>
      </c>
      <c r="B32428" s="3" t="str">
        <f>PROPER(TEXT(Tabela5[[#This Row],[Data_Venda]],"mmm"))</f>
        <v>Nov</v>
      </c>
      <c r="C32428" s="69">
        <f>YEAR(Tabela5[[#This Row],[Data_Venda]])</f>
        <v>2021</v>
      </c>
      <c r="D32428" s="2">
        <v>3</v>
      </c>
      <c r="E32428" s="2" t="str">
        <f>VLOOKUP(Tabela5[ID_Vendedor],'Tabelas Auxiliares'!$D$1:$H$13,2,0)</f>
        <v>Julio Lima</v>
      </c>
      <c r="F32428" s="2" t="str">
        <f>VLOOKUP(Tabela5[ID_Vendedor],'Tabelas Auxiliares'!$D$1:$H$13,3,0)</f>
        <v>Diogo Carvalho</v>
      </c>
      <c r="G32428" s="2" t="str">
        <f>VLOOKUP(Tabela5[ID_Vendedor],'Tabelas Auxiliares'!$D$1:$H$13,4,0)</f>
        <v>Gabriel Azevedo</v>
      </c>
      <c r="H32428" s="2" t="str">
        <f>VLOOKUP(Tabela5[ID_Vendedor],'Tabelas Auxiliares'!$D$1:$H$13,5,0)</f>
        <v>Distribuidoras</v>
      </c>
      <c r="I32428" s="2">
        <v>98824</v>
      </c>
      <c r="J32428" s="2">
        <v>1046</v>
      </c>
      <c r="K32428" s="2" t="s">
        <v>137</v>
      </c>
      <c r="L32428" s="2">
        <v>5</v>
      </c>
      <c r="M32428" s="2" t="str">
        <f>VLOOKUP(Tabela5[Id_Marca],Marca[],2,0)</f>
        <v>LG</v>
      </c>
      <c r="N32428" s="2">
        <v>12</v>
      </c>
      <c r="O32428" s="2" t="s">
        <v>28</v>
      </c>
      <c r="P32428" s="2">
        <v>2</v>
      </c>
      <c r="Q32428" s="2" t="str">
        <f>VLOOKUP(Tabela5[Id_Categoria],'Tabelas Auxiliares'!$A$1:$B$8,2,0)</f>
        <v>Televisores</v>
      </c>
      <c r="R32428" s="2">
        <v>20</v>
      </c>
      <c r="S32428" s="66">
        <v>1299</v>
      </c>
      <c r="T32428" s="65">
        <v>0.1</v>
      </c>
      <c r="U32428" s="66">
        <f>Tabela5[[#This Row],[Preço Unitário]]*Tabela5[[#This Row],[Desconto]]</f>
        <v>129.9</v>
      </c>
      <c r="V32428" s="68">
        <f>(Tabela5[[#This Row],[Preço Unitário]]*Tabela5[[#This Row],[Qtde]])-(Tabela5[[#This Row],[Valor Desconto]]*Tabela5[[#This Row],[Qtde]])</f>
        <v>23382</v>
      </c>
    </row>
    <row r="32429" spans="1:22">
      <c r="A32429" s="3">
        <v>44507</v>
      </c>
      <c r="B32429" s="3" t="str">
        <f>PROPER(TEXT(Tabela5[[#This Row],[Data_Venda]],"mmm"))</f>
        <v>Nov</v>
      </c>
      <c r="C32429" s="69">
        <f>YEAR(Tabela5[[#This Row],[Data_Venda]])</f>
        <v>2021</v>
      </c>
      <c r="D32429" s="2">
        <v>6</v>
      </c>
      <c r="E32429" s="2" t="str">
        <f>VLOOKUP(Tabela5[ID_Vendedor],'Tabelas Auxiliares'!$D$1:$H$13,2,0)</f>
        <v>Leonardo Cardoso</v>
      </c>
      <c r="F32429" s="2" t="str">
        <f>VLOOKUP(Tabela5[ID_Vendedor],'Tabelas Auxiliares'!$D$1:$H$13,3,0)</f>
        <v>Diego Araujo</v>
      </c>
      <c r="G32429" s="2" t="str">
        <f>VLOOKUP(Tabela5[ID_Vendedor],'Tabelas Auxiliares'!$D$1:$H$13,4,0)</f>
        <v>Victor Castro</v>
      </c>
      <c r="H32429" s="2" t="str">
        <f>VLOOKUP(Tabela5[ID_Vendedor],'Tabelas Auxiliares'!$D$1:$H$13,5,0)</f>
        <v>Varejo</v>
      </c>
      <c r="I32429" s="2">
        <v>98825</v>
      </c>
      <c r="J32429" s="2">
        <v>1079</v>
      </c>
      <c r="K32429" s="2" t="s">
        <v>120</v>
      </c>
      <c r="L32429" s="2">
        <v>7</v>
      </c>
      <c r="M32429" s="2" t="str">
        <f>VLOOKUP(Tabela5[Id_Marca],Marca[],2,0)</f>
        <v>Asus</v>
      </c>
      <c r="N32429" s="2">
        <v>15</v>
      </c>
      <c r="O32429" s="2" t="s">
        <v>23</v>
      </c>
      <c r="P32429" s="2">
        <v>3</v>
      </c>
      <c r="Q32429" s="2" t="str">
        <f>VLOOKUP(Tabela5[Id_Categoria],'Tabelas Auxiliares'!$A$1:$B$8,2,0)</f>
        <v>Informática</v>
      </c>
      <c r="R32429" s="2">
        <v>3</v>
      </c>
      <c r="S32429" s="66">
        <v>2459</v>
      </c>
      <c r="T32429" s="65">
        <v>0.08</v>
      </c>
      <c r="U32429" s="66">
        <f>Tabela5[[#This Row],[Preço Unitário]]*Tabela5[[#This Row],[Desconto]]</f>
        <v>196.72</v>
      </c>
      <c r="V32429" s="68">
        <f>(Tabela5[[#This Row],[Preço Unitário]]*Tabela5[[#This Row],[Qtde]])-(Tabela5[[#This Row],[Valor Desconto]]*Tabela5[[#This Row],[Qtde]])</f>
        <v>6786.84</v>
      </c>
    </row>
    <row r="32430" spans="1:22">
      <c r="A32430" s="3">
        <v>44507</v>
      </c>
      <c r="B32430" s="3" t="str">
        <f>PROPER(TEXT(Tabela5[[#This Row],[Data_Venda]],"mmm"))</f>
        <v>Nov</v>
      </c>
      <c r="C32430" s="69">
        <f>YEAR(Tabela5[[#This Row],[Data_Venda]])</f>
        <v>2021</v>
      </c>
      <c r="D32430" s="2">
        <v>12</v>
      </c>
      <c r="E32430" s="2" t="str">
        <f>VLOOKUP(Tabela5[ID_Vendedor],'Tabelas Auxiliares'!$D$1:$H$13,2,0)</f>
        <v>Julieta Gomes</v>
      </c>
      <c r="F32430" s="2" t="str">
        <f>VLOOKUP(Tabela5[ID_Vendedor],'Tabelas Auxiliares'!$D$1:$H$13,3,0)</f>
        <v>Emily Rocha</v>
      </c>
      <c r="G32430" s="2" t="str">
        <f>VLOOKUP(Tabela5[ID_Vendedor],'Tabelas Auxiliares'!$D$1:$H$13,4,0)</f>
        <v>Victor Castro</v>
      </c>
      <c r="H32430" s="2" t="str">
        <f>VLOOKUP(Tabela5[ID_Vendedor],'Tabelas Auxiliares'!$D$1:$H$13,5,0)</f>
        <v>Varejo</v>
      </c>
      <c r="I32430" s="2">
        <v>98826</v>
      </c>
      <c r="J32430" s="2">
        <v>1218</v>
      </c>
      <c r="K32430" s="2" t="s">
        <v>142</v>
      </c>
      <c r="L32430" s="2">
        <v>15</v>
      </c>
      <c r="M32430" s="2" t="str">
        <f>VLOOKUP(Tabela5[Id_Marca],Marca[],2,0)</f>
        <v>Arno</v>
      </c>
      <c r="N32430" s="2">
        <v>31</v>
      </c>
      <c r="O32430" s="2" t="s">
        <v>27</v>
      </c>
      <c r="P32430" s="2">
        <v>6</v>
      </c>
      <c r="Q32430" s="2" t="str">
        <f>VLOOKUP(Tabela5[Id_Categoria],'Tabelas Auxiliares'!$A$1:$B$8,2,0)</f>
        <v>Eletroportáteis</v>
      </c>
      <c r="R32430" s="2">
        <v>25</v>
      </c>
      <c r="S32430" s="66">
        <v>676</v>
      </c>
      <c r="T32430" s="65">
        <v>0.11</v>
      </c>
      <c r="U32430" s="66">
        <f>Tabela5[[#This Row],[Preço Unitário]]*Tabela5[[#This Row],[Desconto]]</f>
        <v>74.36</v>
      </c>
      <c r="V32430" s="68">
        <f>(Tabela5[[#This Row],[Preço Unitário]]*Tabela5[[#This Row],[Qtde]])-(Tabela5[[#This Row],[Valor Desconto]]*Tabela5[[#This Row],[Qtde]])</f>
        <v>15041</v>
      </c>
    </row>
    <row r="32431" spans="1:22">
      <c r="A32431" s="3">
        <v>44507</v>
      </c>
      <c r="B32431" s="3" t="str">
        <f>PROPER(TEXT(Tabela5[[#This Row],[Data_Venda]],"mmm"))</f>
        <v>Nov</v>
      </c>
      <c r="C32431" s="69">
        <f>YEAR(Tabela5[[#This Row],[Data_Venda]])</f>
        <v>2021</v>
      </c>
      <c r="D32431" s="2">
        <v>4</v>
      </c>
      <c r="E32431" s="2" t="str">
        <f>VLOOKUP(Tabela5[ID_Vendedor],'Tabelas Auxiliares'!$D$1:$H$13,2,0)</f>
        <v>Gustavo Gomes</v>
      </c>
      <c r="F32431" s="2" t="str">
        <f>VLOOKUP(Tabela5[ID_Vendedor],'Tabelas Auxiliares'!$D$1:$H$13,3,0)</f>
        <v>Diogo Carvalho</v>
      </c>
      <c r="G32431" s="2" t="str">
        <f>VLOOKUP(Tabela5[ID_Vendedor],'Tabelas Auxiliares'!$D$1:$H$13,4,0)</f>
        <v>Gabriel Azevedo</v>
      </c>
      <c r="H32431" s="2" t="str">
        <f>VLOOKUP(Tabela5[ID_Vendedor],'Tabelas Auxiliares'!$D$1:$H$13,5,0)</f>
        <v>Distribuidoras</v>
      </c>
      <c r="I32431" s="2">
        <v>98827</v>
      </c>
      <c r="J32431" s="2">
        <v>1104</v>
      </c>
      <c r="K32431" s="2" t="s">
        <v>77</v>
      </c>
      <c r="L32431" s="2">
        <v>8</v>
      </c>
      <c r="M32431" s="2" t="str">
        <f>VLOOKUP(Tabela5[Id_Marca],Marca[],2,0)</f>
        <v>Lenovo</v>
      </c>
      <c r="N32431" s="2">
        <v>16</v>
      </c>
      <c r="O32431" s="2" t="s">
        <v>19</v>
      </c>
      <c r="P32431" s="2">
        <v>3</v>
      </c>
      <c r="Q32431" s="2" t="str">
        <f>VLOOKUP(Tabela5[Id_Categoria],'Tabelas Auxiliares'!$A$1:$B$8,2,0)</f>
        <v>Informática</v>
      </c>
      <c r="R32431" s="2">
        <v>18</v>
      </c>
      <c r="S32431" s="66">
        <v>2174</v>
      </c>
      <c r="T32431" s="65">
        <v>0.1</v>
      </c>
      <c r="U32431" s="66">
        <f>Tabela5[[#This Row],[Preço Unitário]]*Tabela5[[#This Row],[Desconto]]</f>
        <v>217.4</v>
      </c>
      <c r="V32431" s="68">
        <f>(Tabela5[[#This Row],[Preço Unitário]]*Tabela5[[#This Row],[Qtde]])-(Tabela5[[#This Row],[Valor Desconto]]*Tabela5[[#This Row],[Qtde]])</f>
        <v>35218.800000000003</v>
      </c>
    </row>
    <row r="32432" spans="1:22">
      <c r="A32432" s="3">
        <v>44507</v>
      </c>
      <c r="B32432" s="3" t="str">
        <f>PROPER(TEXT(Tabela5[[#This Row],[Data_Venda]],"mmm"))</f>
        <v>Nov</v>
      </c>
      <c r="C32432" s="69">
        <f>YEAR(Tabela5[[#This Row],[Data_Venda]])</f>
        <v>2021</v>
      </c>
      <c r="D32432" s="2">
        <v>1</v>
      </c>
      <c r="E32432" s="2" t="str">
        <f>VLOOKUP(Tabela5[ID_Vendedor],'Tabelas Auxiliares'!$D$1:$H$13,2,0)</f>
        <v>Felipe Goncalves</v>
      </c>
      <c r="F32432" s="2" t="str">
        <f>VLOOKUP(Tabela5[ID_Vendedor],'Tabelas Auxiliares'!$D$1:$H$13,3,0)</f>
        <v>Sofia Ribeiro</v>
      </c>
      <c r="G32432" s="2" t="str">
        <f>VLOOKUP(Tabela5[ID_Vendedor],'Tabelas Auxiliares'!$D$1:$H$13,4,0)</f>
        <v>Gabriel Azevedo</v>
      </c>
      <c r="H32432" s="2" t="str">
        <f>VLOOKUP(Tabela5[ID_Vendedor],'Tabelas Auxiliares'!$D$1:$H$13,5,0)</f>
        <v>Online</v>
      </c>
      <c r="I32432" s="2">
        <v>98828</v>
      </c>
      <c r="J32432" s="2">
        <v>1129</v>
      </c>
      <c r="K32432" s="2" t="s">
        <v>150</v>
      </c>
      <c r="L32432" s="2">
        <v>10</v>
      </c>
      <c r="M32432" s="2" t="str">
        <f>VLOOKUP(Tabela5[Id_Marca],Marca[],2,0)</f>
        <v>Microsoft</v>
      </c>
      <c r="N32432" s="2">
        <v>19</v>
      </c>
      <c r="O32432" s="2" t="s">
        <v>33</v>
      </c>
      <c r="P32432" s="2">
        <v>4</v>
      </c>
      <c r="Q32432" s="2" t="str">
        <f>VLOOKUP(Tabela5[Id_Categoria],'Tabelas Auxiliares'!$A$1:$B$8,2,0)</f>
        <v>Games</v>
      </c>
      <c r="R32432" s="2">
        <v>7</v>
      </c>
      <c r="S32432" s="66">
        <v>5378</v>
      </c>
      <c r="T32432" s="65">
        <v>7.0000000000000007E-2</v>
      </c>
      <c r="U32432" s="66">
        <f>Tabela5[[#This Row],[Preço Unitário]]*Tabela5[[#This Row],[Desconto]]</f>
        <v>376.46000000000004</v>
      </c>
      <c r="V32432" s="68">
        <f>(Tabela5[[#This Row],[Preço Unitário]]*Tabela5[[#This Row],[Qtde]])-(Tabela5[[#This Row],[Valor Desconto]]*Tabela5[[#This Row],[Qtde]])</f>
        <v>35010.78</v>
      </c>
    </row>
    <row r="32433" spans="1:22">
      <c r="A32433" s="3">
        <v>44507</v>
      </c>
      <c r="B32433" s="3" t="str">
        <f>PROPER(TEXT(Tabela5[[#This Row],[Data_Venda]],"mmm"))</f>
        <v>Nov</v>
      </c>
      <c r="C32433" s="69">
        <f>YEAR(Tabela5[[#This Row],[Data_Venda]])</f>
        <v>2021</v>
      </c>
      <c r="D32433" s="2">
        <v>3</v>
      </c>
      <c r="E32433" s="2" t="str">
        <f>VLOOKUP(Tabela5[ID_Vendedor],'Tabelas Auxiliares'!$D$1:$H$13,2,0)</f>
        <v>Julio Lima</v>
      </c>
      <c r="F32433" s="2" t="str">
        <f>VLOOKUP(Tabela5[ID_Vendedor],'Tabelas Auxiliares'!$D$1:$H$13,3,0)</f>
        <v>Diogo Carvalho</v>
      </c>
      <c r="G32433" s="2" t="str">
        <f>VLOOKUP(Tabela5[ID_Vendedor],'Tabelas Auxiliares'!$D$1:$H$13,4,0)</f>
        <v>Gabriel Azevedo</v>
      </c>
      <c r="H32433" s="2" t="str">
        <f>VLOOKUP(Tabela5[ID_Vendedor],'Tabelas Auxiliares'!$D$1:$H$13,5,0)</f>
        <v>Distribuidoras</v>
      </c>
      <c r="I32433" s="2">
        <v>98829</v>
      </c>
      <c r="J32433" s="2">
        <v>1133</v>
      </c>
      <c r="K32433" s="2" t="s">
        <v>136</v>
      </c>
      <c r="L32433" s="2">
        <v>2</v>
      </c>
      <c r="M32433" s="2" t="str">
        <f>VLOOKUP(Tabela5[Id_Marca],Marca[],2,0)</f>
        <v>Samsung</v>
      </c>
      <c r="N32433" s="2">
        <v>21</v>
      </c>
      <c r="O32433" s="2" t="s">
        <v>34</v>
      </c>
      <c r="P32433" s="2">
        <v>5</v>
      </c>
      <c r="Q32433" s="2" t="str">
        <f>VLOOKUP(Tabela5[Id_Categoria],'Tabelas Auxiliares'!$A$1:$B$8,2,0)</f>
        <v>Eletrodomésticos</v>
      </c>
      <c r="R32433" s="2">
        <v>20</v>
      </c>
      <c r="S32433" s="66">
        <v>2063</v>
      </c>
      <c r="T32433" s="65">
        <v>0.15</v>
      </c>
      <c r="U32433" s="66">
        <f>Tabela5[[#This Row],[Preço Unitário]]*Tabela5[[#This Row],[Desconto]]</f>
        <v>309.45</v>
      </c>
      <c r="V32433" s="68">
        <f>(Tabela5[[#This Row],[Preço Unitário]]*Tabela5[[#This Row],[Qtde]])-(Tabela5[[#This Row],[Valor Desconto]]*Tabela5[[#This Row],[Qtde]])</f>
        <v>35071</v>
      </c>
    </row>
    <row r="32434" spans="1:22">
      <c r="A32434" s="3">
        <v>44507</v>
      </c>
      <c r="B32434" s="3" t="str">
        <f>PROPER(TEXT(Tabela5[[#This Row],[Data_Venda]],"mmm"))</f>
        <v>Nov</v>
      </c>
      <c r="C32434" s="69">
        <f>YEAR(Tabela5[[#This Row],[Data_Venda]])</f>
        <v>2021</v>
      </c>
      <c r="D32434" s="2">
        <v>3</v>
      </c>
      <c r="E32434" s="2" t="str">
        <f>VLOOKUP(Tabela5[ID_Vendedor],'Tabelas Auxiliares'!$D$1:$H$13,2,0)</f>
        <v>Julio Lima</v>
      </c>
      <c r="F32434" s="2" t="str">
        <f>VLOOKUP(Tabela5[ID_Vendedor],'Tabelas Auxiliares'!$D$1:$H$13,3,0)</f>
        <v>Diogo Carvalho</v>
      </c>
      <c r="G32434" s="2" t="str">
        <f>VLOOKUP(Tabela5[ID_Vendedor],'Tabelas Auxiliares'!$D$1:$H$13,4,0)</f>
        <v>Gabriel Azevedo</v>
      </c>
      <c r="H32434" s="2" t="str">
        <f>VLOOKUP(Tabela5[ID_Vendedor],'Tabelas Auxiliares'!$D$1:$H$13,5,0)</f>
        <v>Distribuidoras</v>
      </c>
      <c r="I32434" s="2">
        <v>98830</v>
      </c>
      <c r="J32434" s="2">
        <v>1124</v>
      </c>
      <c r="K32434" s="2" t="s">
        <v>123</v>
      </c>
      <c r="L32434" s="2">
        <v>1</v>
      </c>
      <c r="M32434" s="2" t="str">
        <f>VLOOKUP(Tabela5[Id_Marca],Marca[],2,0)</f>
        <v>Apple</v>
      </c>
      <c r="N32434" s="2">
        <v>17</v>
      </c>
      <c r="O32434" s="2" t="s">
        <v>32</v>
      </c>
      <c r="P32434" s="2">
        <v>3</v>
      </c>
      <c r="Q32434" s="2" t="str">
        <f>VLOOKUP(Tabela5[Id_Categoria],'Tabelas Auxiliares'!$A$1:$B$8,2,0)</f>
        <v>Informática</v>
      </c>
      <c r="R32434" s="2">
        <v>18</v>
      </c>
      <c r="S32434" s="66">
        <v>12983</v>
      </c>
      <c r="T32434" s="65">
        <v>0.15</v>
      </c>
      <c r="U32434" s="66">
        <f>Tabela5[[#This Row],[Preço Unitário]]*Tabela5[[#This Row],[Desconto]]</f>
        <v>1947.4499999999998</v>
      </c>
      <c r="V32434" s="68">
        <f>(Tabela5[[#This Row],[Preço Unitário]]*Tabela5[[#This Row],[Qtde]])-(Tabela5[[#This Row],[Valor Desconto]]*Tabela5[[#This Row],[Qtde]])</f>
        <v>198639.9</v>
      </c>
    </row>
    <row r="32435" spans="1:22">
      <c r="A32435" s="3">
        <v>44507</v>
      </c>
      <c r="B32435" s="3" t="str">
        <f>PROPER(TEXT(Tabela5[[#This Row],[Data_Venda]],"mmm"))</f>
        <v>Nov</v>
      </c>
      <c r="C32435" s="69">
        <f>YEAR(Tabela5[[#This Row],[Data_Venda]])</f>
        <v>2021</v>
      </c>
      <c r="D32435" s="2">
        <v>4</v>
      </c>
      <c r="E32435" s="2" t="str">
        <f>VLOOKUP(Tabela5[ID_Vendedor],'Tabelas Auxiliares'!$D$1:$H$13,2,0)</f>
        <v>Gustavo Gomes</v>
      </c>
      <c r="F32435" s="2" t="str">
        <f>VLOOKUP(Tabela5[ID_Vendedor],'Tabelas Auxiliares'!$D$1:$H$13,3,0)</f>
        <v>Diogo Carvalho</v>
      </c>
      <c r="G32435" s="2" t="str">
        <f>VLOOKUP(Tabela5[ID_Vendedor],'Tabelas Auxiliares'!$D$1:$H$13,4,0)</f>
        <v>Gabriel Azevedo</v>
      </c>
      <c r="H32435" s="2" t="str">
        <f>VLOOKUP(Tabela5[ID_Vendedor],'Tabelas Auxiliares'!$D$1:$H$13,5,0)</f>
        <v>Distribuidoras</v>
      </c>
      <c r="I32435" s="2">
        <v>98831</v>
      </c>
      <c r="J32435" s="2">
        <v>1037</v>
      </c>
      <c r="K32435" s="2" t="s">
        <v>153</v>
      </c>
      <c r="L32435" s="2">
        <v>4</v>
      </c>
      <c r="M32435" s="2" t="str">
        <f>VLOOKUP(Tabela5[Id_Marca],Marca[],2,0)</f>
        <v>Xiaomi</v>
      </c>
      <c r="N32435" s="2">
        <v>11</v>
      </c>
      <c r="O32435" s="2" t="s">
        <v>15</v>
      </c>
      <c r="P32435" s="2">
        <v>1</v>
      </c>
      <c r="Q32435" s="2" t="str">
        <f>VLOOKUP(Tabela5[Id_Categoria],'Tabelas Auxiliares'!$A$1:$B$8,2,0)</f>
        <v>Celulares</v>
      </c>
      <c r="R32435" s="2">
        <v>3</v>
      </c>
      <c r="S32435" s="66">
        <v>1599</v>
      </c>
      <c r="T32435" s="65">
        <v>0.15</v>
      </c>
      <c r="U32435" s="66">
        <f>Tabela5[[#This Row],[Preço Unitário]]*Tabela5[[#This Row],[Desconto]]</f>
        <v>239.85</v>
      </c>
      <c r="V32435" s="68">
        <f>(Tabela5[[#This Row],[Preço Unitário]]*Tabela5[[#This Row],[Qtde]])-(Tabela5[[#This Row],[Valor Desconto]]*Tabela5[[#This Row],[Qtde]])</f>
        <v>4077.45</v>
      </c>
    </row>
    <row r="32436" spans="1:22">
      <c r="A32436" s="3">
        <v>44507</v>
      </c>
      <c r="B32436" s="3" t="str">
        <f>PROPER(TEXT(Tabela5[[#This Row],[Data_Venda]],"mmm"))</f>
        <v>Nov</v>
      </c>
      <c r="C32436" s="69">
        <f>YEAR(Tabela5[[#This Row],[Data_Venda]])</f>
        <v>2021</v>
      </c>
      <c r="D32436" s="2">
        <v>7</v>
      </c>
      <c r="E32436" s="2" t="str">
        <f>VLOOKUP(Tabela5[ID_Vendedor],'Tabelas Auxiliares'!$D$1:$H$13,2,0)</f>
        <v>Gustavo Barros</v>
      </c>
      <c r="F32436" s="2" t="str">
        <f>VLOOKUP(Tabela5[ID_Vendedor],'Tabelas Auxiliares'!$D$1:$H$13,3,0)</f>
        <v>Emily Rocha</v>
      </c>
      <c r="G32436" s="2" t="str">
        <f>VLOOKUP(Tabela5[ID_Vendedor],'Tabelas Auxiliares'!$D$1:$H$13,4,0)</f>
        <v>Victor Castro</v>
      </c>
      <c r="H32436" s="2" t="str">
        <f>VLOOKUP(Tabela5[ID_Vendedor],'Tabelas Auxiliares'!$D$1:$H$13,5,0)</f>
        <v>Varejo</v>
      </c>
      <c r="I32436" s="2">
        <v>98832</v>
      </c>
      <c r="J32436" s="2">
        <v>1040</v>
      </c>
      <c r="K32436" s="2" t="s">
        <v>108</v>
      </c>
      <c r="L32436" s="2">
        <v>5</v>
      </c>
      <c r="M32436" s="2" t="str">
        <f>VLOOKUP(Tabela5[Id_Marca],Marca[],2,0)</f>
        <v>LG</v>
      </c>
      <c r="N32436" s="2">
        <v>12</v>
      </c>
      <c r="O32436" s="2" t="s">
        <v>28</v>
      </c>
      <c r="P32436" s="2">
        <v>2</v>
      </c>
      <c r="Q32436" s="2" t="str">
        <f>VLOOKUP(Tabela5[Id_Categoria],'Tabelas Auxiliares'!$A$1:$B$8,2,0)</f>
        <v>Televisores</v>
      </c>
      <c r="R32436" s="2">
        <v>20</v>
      </c>
      <c r="S32436" s="66">
        <v>2299</v>
      </c>
      <c r="T32436" s="65">
        <v>0.09</v>
      </c>
      <c r="U32436" s="66">
        <f>Tabela5[[#This Row],[Preço Unitário]]*Tabela5[[#This Row],[Desconto]]</f>
        <v>206.91</v>
      </c>
      <c r="V32436" s="68">
        <f>(Tabela5[[#This Row],[Preço Unitário]]*Tabela5[[#This Row],[Qtde]])-(Tabela5[[#This Row],[Valor Desconto]]*Tabela5[[#This Row],[Qtde]])</f>
        <v>41841.800000000003</v>
      </c>
    </row>
    <row r="32437" spans="1:22">
      <c r="A32437" s="3">
        <v>44507</v>
      </c>
      <c r="B32437" s="3" t="str">
        <f>PROPER(TEXT(Tabela5[[#This Row],[Data_Venda]],"mmm"))</f>
        <v>Nov</v>
      </c>
      <c r="C32437" s="69">
        <f>YEAR(Tabela5[[#This Row],[Data_Venda]])</f>
        <v>2021</v>
      </c>
      <c r="D32437" s="2">
        <v>9</v>
      </c>
      <c r="E32437" s="2" t="str">
        <f>VLOOKUP(Tabela5[ID_Vendedor],'Tabelas Auxiliares'!$D$1:$H$13,2,0)</f>
        <v>Mateus Costa</v>
      </c>
      <c r="F32437" s="2" t="str">
        <f>VLOOKUP(Tabela5[ID_Vendedor],'Tabelas Auxiliares'!$D$1:$H$13,3,0)</f>
        <v>Sofia Ribeiro</v>
      </c>
      <c r="G32437" s="2" t="str">
        <f>VLOOKUP(Tabela5[ID_Vendedor],'Tabelas Auxiliares'!$D$1:$H$13,4,0)</f>
        <v>Gabriel Azevedo</v>
      </c>
      <c r="H32437" s="2" t="str">
        <f>VLOOKUP(Tabela5[ID_Vendedor],'Tabelas Auxiliares'!$D$1:$H$13,5,0)</f>
        <v>Online</v>
      </c>
      <c r="I32437" s="2">
        <v>98833</v>
      </c>
      <c r="J32437" s="2">
        <v>1025</v>
      </c>
      <c r="K32437" s="2" t="s">
        <v>100</v>
      </c>
      <c r="L32437" s="2">
        <v>2</v>
      </c>
      <c r="M32437" s="2" t="str">
        <f>VLOOKUP(Tabela5[Id_Marca],Marca[],2,0)</f>
        <v>Samsung</v>
      </c>
      <c r="N32437" s="2">
        <v>11</v>
      </c>
      <c r="O32437" s="2" t="s">
        <v>15</v>
      </c>
      <c r="P32437" s="2">
        <v>1</v>
      </c>
      <c r="Q32437" s="2" t="str">
        <f>VLOOKUP(Tabela5[Id_Categoria],'Tabelas Auxiliares'!$A$1:$B$8,2,0)</f>
        <v>Celulares</v>
      </c>
      <c r="R32437" s="2">
        <v>7</v>
      </c>
      <c r="S32437" s="66">
        <v>3299</v>
      </c>
      <c r="T32437" s="65">
        <v>0.05</v>
      </c>
      <c r="U32437" s="66">
        <f>Tabela5[[#This Row],[Preço Unitário]]*Tabela5[[#This Row],[Desconto]]</f>
        <v>164.95000000000002</v>
      </c>
      <c r="V32437" s="68">
        <f>(Tabela5[[#This Row],[Preço Unitário]]*Tabela5[[#This Row],[Qtde]])-(Tabela5[[#This Row],[Valor Desconto]]*Tabela5[[#This Row],[Qtde]])</f>
        <v>21938.35</v>
      </c>
    </row>
    <row r="32438" spans="1:22">
      <c r="A32438" s="3">
        <v>44507</v>
      </c>
      <c r="B32438" s="3" t="str">
        <f>PROPER(TEXT(Tabela5[[#This Row],[Data_Venda]],"mmm"))</f>
        <v>Nov</v>
      </c>
      <c r="C32438" s="69">
        <f>YEAR(Tabela5[[#This Row],[Data_Venda]])</f>
        <v>2021</v>
      </c>
      <c r="D32438" s="2">
        <v>9</v>
      </c>
      <c r="E32438" s="2" t="str">
        <f>VLOOKUP(Tabela5[ID_Vendedor],'Tabelas Auxiliares'!$D$1:$H$13,2,0)</f>
        <v>Mateus Costa</v>
      </c>
      <c r="F32438" s="2" t="str">
        <f>VLOOKUP(Tabela5[ID_Vendedor],'Tabelas Auxiliares'!$D$1:$H$13,3,0)</f>
        <v>Sofia Ribeiro</v>
      </c>
      <c r="G32438" s="2" t="str">
        <f>VLOOKUP(Tabela5[ID_Vendedor],'Tabelas Auxiliares'!$D$1:$H$13,4,0)</f>
        <v>Gabriel Azevedo</v>
      </c>
      <c r="H32438" s="2" t="str">
        <f>VLOOKUP(Tabela5[ID_Vendedor],'Tabelas Auxiliares'!$D$1:$H$13,5,0)</f>
        <v>Online</v>
      </c>
      <c r="I32438" s="2">
        <v>98834</v>
      </c>
      <c r="J32438" s="2">
        <v>1151</v>
      </c>
      <c r="K32438" s="2" t="s">
        <v>110</v>
      </c>
      <c r="L32438" s="2">
        <v>13</v>
      </c>
      <c r="M32438" s="2" t="str">
        <f>VLOOKUP(Tabela5[Id_Marca],Marca[],2,0)</f>
        <v>Brastemp</v>
      </c>
      <c r="N32438" s="2">
        <v>23</v>
      </c>
      <c r="O32438" s="2" t="s">
        <v>29</v>
      </c>
      <c r="P32438" s="2">
        <v>5</v>
      </c>
      <c r="Q32438" s="2" t="str">
        <f>VLOOKUP(Tabela5[Id_Categoria],'Tabelas Auxiliares'!$A$1:$B$8,2,0)</f>
        <v>Eletrodomésticos</v>
      </c>
      <c r="R32438" s="2">
        <v>18</v>
      </c>
      <c r="S32438" s="66">
        <v>5474</v>
      </c>
      <c r="T32438" s="65">
        <v>0.15</v>
      </c>
      <c r="U32438" s="66">
        <f>Tabela5[[#This Row],[Preço Unitário]]*Tabela5[[#This Row],[Desconto]]</f>
        <v>821.1</v>
      </c>
      <c r="V32438" s="68">
        <f>(Tabela5[[#This Row],[Preço Unitário]]*Tabela5[[#This Row],[Qtde]])-(Tabela5[[#This Row],[Valor Desconto]]*Tabela5[[#This Row],[Qtde]])</f>
        <v>83752.2</v>
      </c>
    </row>
    <row r="32439" spans="1:22">
      <c r="A32439" s="3">
        <v>44508</v>
      </c>
      <c r="B32439" s="3" t="str">
        <f>PROPER(TEXT(Tabela5[[#This Row],[Data_Venda]],"mmm"))</f>
        <v>Nov</v>
      </c>
      <c r="C32439" s="69">
        <f>YEAR(Tabela5[[#This Row],[Data_Venda]])</f>
        <v>2021</v>
      </c>
      <c r="D32439" s="2">
        <v>6</v>
      </c>
      <c r="E32439" s="2" t="str">
        <f>VLOOKUP(Tabela5[ID_Vendedor],'Tabelas Auxiliares'!$D$1:$H$13,2,0)</f>
        <v>Leonardo Cardoso</v>
      </c>
      <c r="F32439" s="2" t="str">
        <f>VLOOKUP(Tabela5[ID_Vendedor],'Tabelas Auxiliares'!$D$1:$H$13,3,0)</f>
        <v>Diego Araujo</v>
      </c>
      <c r="G32439" s="2" t="str">
        <f>VLOOKUP(Tabela5[ID_Vendedor],'Tabelas Auxiliares'!$D$1:$H$13,4,0)</f>
        <v>Victor Castro</v>
      </c>
      <c r="H32439" s="2" t="str">
        <f>VLOOKUP(Tabela5[ID_Vendedor],'Tabelas Auxiliares'!$D$1:$H$13,5,0)</f>
        <v>Varejo</v>
      </c>
      <c r="I32439" s="2">
        <v>98835</v>
      </c>
      <c r="J32439" s="2">
        <v>1089</v>
      </c>
      <c r="K32439" s="2" t="s">
        <v>168</v>
      </c>
      <c r="L32439" s="2">
        <v>8</v>
      </c>
      <c r="M32439" s="2" t="str">
        <f>VLOOKUP(Tabela5[Id_Marca],Marca[],2,0)</f>
        <v>Lenovo</v>
      </c>
      <c r="N32439" s="2">
        <v>15</v>
      </c>
      <c r="O32439" s="2" t="s">
        <v>23</v>
      </c>
      <c r="P32439" s="2">
        <v>3</v>
      </c>
      <c r="Q32439" s="2" t="str">
        <f>VLOOKUP(Tabela5[Id_Categoria],'Tabelas Auxiliares'!$A$1:$B$8,2,0)</f>
        <v>Informática</v>
      </c>
      <c r="R32439" s="2">
        <v>21</v>
      </c>
      <c r="S32439" s="66">
        <v>5802</v>
      </c>
      <c r="T32439" s="65">
        <v>0.06</v>
      </c>
      <c r="U32439" s="66">
        <f>Tabela5[[#This Row],[Preço Unitário]]*Tabela5[[#This Row],[Desconto]]</f>
        <v>348.12</v>
      </c>
      <c r="V32439" s="68">
        <f>(Tabela5[[#This Row],[Preço Unitário]]*Tabela5[[#This Row],[Qtde]])-(Tabela5[[#This Row],[Valor Desconto]]*Tabela5[[#This Row],[Qtde]])</f>
        <v>114531.48</v>
      </c>
    </row>
    <row r="32440" spans="1:22">
      <c r="A32440" s="3">
        <v>44508</v>
      </c>
      <c r="B32440" s="3" t="str">
        <f>PROPER(TEXT(Tabela5[[#This Row],[Data_Venda]],"mmm"))</f>
        <v>Nov</v>
      </c>
      <c r="C32440" s="69">
        <f>YEAR(Tabela5[[#This Row],[Data_Venda]])</f>
        <v>2021</v>
      </c>
      <c r="D32440" s="2">
        <v>3</v>
      </c>
      <c r="E32440" s="2" t="str">
        <f>VLOOKUP(Tabela5[ID_Vendedor],'Tabelas Auxiliares'!$D$1:$H$13,2,0)</f>
        <v>Julio Lima</v>
      </c>
      <c r="F32440" s="2" t="str">
        <f>VLOOKUP(Tabela5[ID_Vendedor],'Tabelas Auxiliares'!$D$1:$H$13,3,0)</f>
        <v>Diogo Carvalho</v>
      </c>
      <c r="G32440" s="2" t="str">
        <f>VLOOKUP(Tabela5[ID_Vendedor],'Tabelas Auxiliares'!$D$1:$H$13,4,0)</f>
        <v>Gabriel Azevedo</v>
      </c>
      <c r="H32440" s="2" t="str">
        <f>VLOOKUP(Tabela5[ID_Vendedor],'Tabelas Auxiliares'!$D$1:$H$13,5,0)</f>
        <v>Distribuidoras</v>
      </c>
      <c r="I32440" s="2">
        <v>98836</v>
      </c>
      <c r="J32440" s="2">
        <v>1070</v>
      </c>
      <c r="K32440" s="2" t="s">
        <v>102</v>
      </c>
      <c r="L32440" s="2">
        <v>7</v>
      </c>
      <c r="M32440" s="2" t="str">
        <f>VLOOKUP(Tabela5[Id_Marca],Marca[],2,0)</f>
        <v>Asus</v>
      </c>
      <c r="N32440" s="2">
        <v>15</v>
      </c>
      <c r="O32440" s="2" t="s">
        <v>23</v>
      </c>
      <c r="P32440" s="2">
        <v>3</v>
      </c>
      <c r="Q32440" s="2" t="str">
        <f>VLOOKUP(Tabela5[Id_Categoria],'Tabelas Auxiliares'!$A$1:$B$8,2,0)</f>
        <v>Informática</v>
      </c>
      <c r="R32440" s="2">
        <v>10</v>
      </c>
      <c r="S32440" s="66">
        <v>3169</v>
      </c>
      <c r="T32440" s="65">
        <v>0.1</v>
      </c>
      <c r="U32440" s="66">
        <f>Tabela5[[#This Row],[Preço Unitário]]*Tabela5[[#This Row],[Desconto]]</f>
        <v>316.90000000000003</v>
      </c>
      <c r="V32440" s="68">
        <f>(Tabela5[[#This Row],[Preço Unitário]]*Tabela5[[#This Row],[Qtde]])-(Tabela5[[#This Row],[Valor Desconto]]*Tabela5[[#This Row],[Qtde]])</f>
        <v>28521</v>
      </c>
    </row>
    <row r="32441" spans="1:22">
      <c r="A32441" s="3">
        <v>44508</v>
      </c>
      <c r="B32441" s="3" t="str">
        <f>PROPER(TEXT(Tabela5[[#This Row],[Data_Venda]],"mmm"))</f>
        <v>Nov</v>
      </c>
      <c r="C32441" s="69">
        <f>YEAR(Tabela5[[#This Row],[Data_Venda]])</f>
        <v>2021</v>
      </c>
      <c r="D32441" s="2">
        <v>10</v>
      </c>
      <c r="E32441" s="2" t="str">
        <f>VLOOKUP(Tabela5[ID_Vendedor],'Tabelas Auxiliares'!$D$1:$H$13,2,0)</f>
        <v>Julia Silva</v>
      </c>
      <c r="F32441" s="2" t="str">
        <f>VLOOKUP(Tabela5[ID_Vendedor],'Tabelas Auxiliares'!$D$1:$H$13,3,0)</f>
        <v>Sofia Ribeiro</v>
      </c>
      <c r="G32441" s="2" t="str">
        <f>VLOOKUP(Tabela5[ID_Vendedor],'Tabelas Auxiliares'!$D$1:$H$13,4,0)</f>
        <v>Gabriel Azevedo</v>
      </c>
      <c r="H32441" s="2" t="str">
        <f>VLOOKUP(Tabela5[ID_Vendedor],'Tabelas Auxiliares'!$D$1:$H$13,5,0)</f>
        <v>Online</v>
      </c>
      <c r="I32441" s="2">
        <v>98837</v>
      </c>
      <c r="J32441" s="2">
        <v>1170</v>
      </c>
      <c r="K32441" s="2" t="s">
        <v>87</v>
      </c>
      <c r="L32441" s="2">
        <v>2</v>
      </c>
      <c r="M32441" s="2" t="str">
        <f>VLOOKUP(Tabela5[Id_Marca],Marca[],2,0)</f>
        <v>Samsung</v>
      </c>
      <c r="N32441" s="2">
        <v>24</v>
      </c>
      <c r="O32441" s="2" t="s">
        <v>25</v>
      </c>
      <c r="P32441" s="2">
        <v>5</v>
      </c>
      <c r="Q32441" s="2" t="str">
        <f>VLOOKUP(Tabela5[Id_Categoria],'Tabelas Auxiliares'!$A$1:$B$8,2,0)</f>
        <v>Eletrodomésticos</v>
      </c>
      <c r="R32441" s="2">
        <v>13</v>
      </c>
      <c r="S32441" s="66">
        <v>652</v>
      </c>
      <c r="T32441" s="65">
        <v>0.13</v>
      </c>
      <c r="U32441" s="66">
        <f>Tabela5[[#This Row],[Preço Unitário]]*Tabela5[[#This Row],[Desconto]]</f>
        <v>84.76</v>
      </c>
      <c r="V32441" s="68">
        <f>(Tabela5[[#This Row],[Preço Unitário]]*Tabela5[[#This Row],[Qtde]])-(Tabela5[[#This Row],[Valor Desconto]]*Tabela5[[#This Row],[Qtde]])</f>
        <v>7374.12</v>
      </c>
    </row>
    <row r="32442" spans="1:22">
      <c r="A32442" s="3">
        <v>44508</v>
      </c>
      <c r="B32442" s="3" t="str">
        <f>PROPER(TEXT(Tabela5[[#This Row],[Data_Venda]],"mmm"))</f>
        <v>Nov</v>
      </c>
      <c r="C32442" s="69">
        <f>YEAR(Tabela5[[#This Row],[Data_Venda]])</f>
        <v>2021</v>
      </c>
      <c r="D32442" s="2">
        <v>6</v>
      </c>
      <c r="E32442" s="2" t="str">
        <f>VLOOKUP(Tabela5[ID_Vendedor],'Tabelas Auxiliares'!$D$1:$H$13,2,0)</f>
        <v>Leonardo Cardoso</v>
      </c>
      <c r="F32442" s="2" t="str">
        <f>VLOOKUP(Tabela5[ID_Vendedor],'Tabelas Auxiliares'!$D$1:$H$13,3,0)</f>
        <v>Diego Araujo</v>
      </c>
      <c r="G32442" s="2" t="str">
        <f>VLOOKUP(Tabela5[ID_Vendedor],'Tabelas Auxiliares'!$D$1:$H$13,4,0)</f>
        <v>Victor Castro</v>
      </c>
      <c r="H32442" s="2" t="str">
        <f>VLOOKUP(Tabela5[ID_Vendedor],'Tabelas Auxiliares'!$D$1:$H$13,5,0)</f>
        <v>Varejo</v>
      </c>
      <c r="I32442" s="2">
        <v>98838</v>
      </c>
      <c r="J32442" s="2">
        <v>1144</v>
      </c>
      <c r="K32442" s="2" t="s">
        <v>89</v>
      </c>
      <c r="L32442" s="2">
        <v>14</v>
      </c>
      <c r="M32442" s="2" t="str">
        <f>VLOOKUP(Tabela5[Id_Marca],Marca[],2,0)</f>
        <v>Electrolux</v>
      </c>
      <c r="N32442" s="2">
        <v>22</v>
      </c>
      <c r="O32442" s="2" t="s">
        <v>26</v>
      </c>
      <c r="P32442" s="2">
        <v>5</v>
      </c>
      <c r="Q32442" s="2" t="str">
        <f>VLOOKUP(Tabela5[Id_Categoria],'Tabelas Auxiliares'!$A$1:$B$8,2,0)</f>
        <v>Eletrodomésticos</v>
      </c>
      <c r="R32442" s="2">
        <v>5</v>
      </c>
      <c r="S32442" s="66">
        <v>1943</v>
      </c>
      <c r="T32442" s="65">
        <v>0.05</v>
      </c>
      <c r="U32442" s="66">
        <f>Tabela5[[#This Row],[Preço Unitário]]*Tabela5[[#This Row],[Desconto]]</f>
        <v>97.15</v>
      </c>
      <c r="V32442" s="68">
        <f>(Tabela5[[#This Row],[Preço Unitário]]*Tabela5[[#This Row],[Qtde]])-(Tabela5[[#This Row],[Valor Desconto]]*Tabela5[[#This Row],[Qtde]])</f>
        <v>9229.25</v>
      </c>
    </row>
    <row r="32443" spans="1:22">
      <c r="A32443" s="3">
        <v>44508</v>
      </c>
      <c r="B32443" s="3" t="str">
        <f>PROPER(TEXT(Tabela5[[#This Row],[Data_Venda]],"mmm"))</f>
        <v>Nov</v>
      </c>
      <c r="C32443" s="69">
        <f>YEAR(Tabela5[[#This Row],[Data_Venda]])</f>
        <v>2021</v>
      </c>
      <c r="D32443" s="2">
        <v>3</v>
      </c>
      <c r="E32443" s="2" t="str">
        <f>VLOOKUP(Tabela5[ID_Vendedor],'Tabelas Auxiliares'!$D$1:$H$13,2,0)</f>
        <v>Julio Lima</v>
      </c>
      <c r="F32443" s="2" t="str">
        <f>VLOOKUP(Tabela5[ID_Vendedor],'Tabelas Auxiliares'!$D$1:$H$13,3,0)</f>
        <v>Diogo Carvalho</v>
      </c>
      <c r="G32443" s="2" t="str">
        <f>VLOOKUP(Tabela5[ID_Vendedor],'Tabelas Auxiliares'!$D$1:$H$13,4,0)</f>
        <v>Gabriel Azevedo</v>
      </c>
      <c r="H32443" s="2" t="str">
        <f>VLOOKUP(Tabela5[ID_Vendedor],'Tabelas Auxiliares'!$D$1:$H$13,5,0)</f>
        <v>Distribuidoras</v>
      </c>
      <c r="I32443" s="2">
        <v>98839</v>
      </c>
      <c r="J32443" s="2">
        <v>1156</v>
      </c>
      <c r="K32443" s="2" t="s">
        <v>111</v>
      </c>
      <c r="L32443" s="2">
        <v>13</v>
      </c>
      <c r="M32443" s="2" t="str">
        <f>VLOOKUP(Tabela5[Id_Marca],Marca[],2,0)</f>
        <v>Brastemp</v>
      </c>
      <c r="N32443" s="2">
        <v>23</v>
      </c>
      <c r="O32443" s="2" t="s">
        <v>29</v>
      </c>
      <c r="P32443" s="2">
        <v>5</v>
      </c>
      <c r="Q32443" s="2" t="str">
        <f>VLOOKUP(Tabela5[Id_Categoria],'Tabelas Auxiliares'!$A$1:$B$8,2,0)</f>
        <v>Eletrodomésticos</v>
      </c>
      <c r="R32443" s="2">
        <v>11</v>
      </c>
      <c r="S32443" s="66">
        <v>1525</v>
      </c>
      <c r="T32443" s="65">
        <v>0.06</v>
      </c>
      <c r="U32443" s="66">
        <f>Tabela5[[#This Row],[Preço Unitário]]*Tabela5[[#This Row],[Desconto]]</f>
        <v>91.5</v>
      </c>
      <c r="V32443" s="68">
        <f>(Tabela5[[#This Row],[Preço Unitário]]*Tabela5[[#This Row],[Qtde]])-(Tabela5[[#This Row],[Valor Desconto]]*Tabela5[[#This Row],[Qtde]])</f>
        <v>15768.5</v>
      </c>
    </row>
    <row r="32444" spans="1:22">
      <c r="A32444" s="3">
        <v>44508</v>
      </c>
      <c r="B32444" s="3" t="str">
        <f>PROPER(TEXT(Tabela5[[#This Row],[Data_Venda]],"mmm"))</f>
        <v>Nov</v>
      </c>
      <c r="C32444" s="69">
        <f>YEAR(Tabela5[[#This Row],[Data_Venda]])</f>
        <v>2021</v>
      </c>
      <c r="D32444" s="2">
        <v>6</v>
      </c>
      <c r="E32444" s="2" t="str">
        <f>VLOOKUP(Tabela5[ID_Vendedor],'Tabelas Auxiliares'!$D$1:$H$13,2,0)</f>
        <v>Leonardo Cardoso</v>
      </c>
      <c r="F32444" s="2" t="str">
        <f>VLOOKUP(Tabela5[ID_Vendedor],'Tabelas Auxiliares'!$D$1:$H$13,3,0)</f>
        <v>Diego Araujo</v>
      </c>
      <c r="G32444" s="2" t="str">
        <f>VLOOKUP(Tabela5[ID_Vendedor],'Tabelas Auxiliares'!$D$1:$H$13,4,0)</f>
        <v>Victor Castro</v>
      </c>
      <c r="H32444" s="2" t="str">
        <f>VLOOKUP(Tabela5[ID_Vendedor],'Tabelas Auxiliares'!$D$1:$H$13,5,0)</f>
        <v>Varejo</v>
      </c>
      <c r="I32444" s="2">
        <v>98840</v>
      </c>
      <c r="J32444" s="2">
        <v>1026</v>
      </c>
      <c r="K32444" s="2" t="s">
        <v>167</v>
      </c>
      <c r="L32444" s="2">
        <v>2</v>
      </c>
      <c r="M32444" s="2" t="str">
        <f>VLOOKUP(Tabela5[Id_Marca],Marca[],2,0)</f>
        <v>Samsung</v>
      </c>
      <c r="N32444" s="2">
        <v>11</v>
      </c>
      <c r="O32444" s="2" t="s">
        <v>15</v>
      </c>
      <c r="P32444" s="2">
        <v>1</v>
      </c>
      <c r="Q32444" s="2" t="str">
        <f>VLOOKUP(Tabela5[Id_Categoria],'Tabelas Auxiliares'!$A$1:$B$8,2,0)</f>
        <v>Celulares</v>
      </c>
      <c r="R32444" s="2">
        <v>8</v>
      </c>
      <c r="S32444" s="66">
        <v>3699</v>
      </c>
      <c r="T32444" s="65">
        <v>0.11</v>
      </c>
      <c r="U32444" s="66">
        <f>Tabela5[[#This Row],[Preço Unitário]]*Tabela5[[#This Row],[Desconto]]</f>
        <v>406.89</v>
      </c>
      <c r="V32444" s="68">
        <f>(Tabela5[[#This Row],[Preço Unitário]]*Tabela5[[#This Row],[Qtde]])-(Tabela5[[#This Row],[Valor Desconto]]*Tabela5[[#This Row],[Qtde]])</f>
        <v>26336.880000000001</v>
      </c>
    </row>
    <row r="32445" spans="1:22">
      <c r="A32445" s="3">
        <v>44508</v>
      </c>
      <c r="B32445" s="3" t="str">
        <f>PROPER(TEXT(Tabela5[[#This Row],[Data_Venda]],"mmm"))</f>
        <v>Nov</v>
      </c>
      <c r="C32445" s="69">
        <f>YEAR(Tabela5[[#This Row],[Data_Venda]])</f>
        <v>2021</v>
      </c>
      <c r="D32445" s="2">
        <v>11</v>
      </c>
      <c r="E32445" s="2" t="str">
        <f>VLOOKUP(Tabela5[ID_Vendedor],'Tabelas Auxiliares'!$D$1:$H$13,2,0)</f>
        <v>Estevan Souza</v>
      </c>
      <c r="F32445" s="2" t="str">
        <f>VLOOKUP(Tabela5[ID_Vendedor],'Tabelas Auxiliares'!$D$1:$H$13,3,0)</f>
        <v>Diogo Carvalho</v>
      </c>
      <c r="G32445" s="2" t="str">
        <f>VLOOKUP(Tabela5[ID_Vendedor],'Tabelas Auxiliares'!$D$1:$H$13,4,0)</f>
        <v>Gabriel Azevedo</v>
      </c>
      <c r="H32445" s="2" t="str">
        <f>VLOOKUP(Tabela5[ID_Vendedor],'Tabelas Auxiliares'!$D$1:$H$13,5,0)</f>
        <v>Distribuidoras</v>
      </c>
      <c r="I32445" s="2">
        <v>98841</v>
      </c>
      <c r="J32445" s="2">
        <v>1015</v>
      </c>
      <c r="K32445" s="2" t="s">
        <v>128</v>
      </c>
      <c r="L32445" s="2">
        <v>1</v>
      </c>
      <c r="M32445" s="2" t="str">
        <f>VLOOKUP(Tabela5[Id_Marca],Marca[],2,0)</f>
        <v>Apple</v>
      </c>
      <c r="N32445" s="2">
        <v>10</v>
      </c>
      <c r="O32445" s="2" t="s">
        <v>30</v>
      </c>
      <c r="P32445" s="2">
        <v>1</v>
      </c>
      <c r="Q32445" s="2" t="str">
        <f>VLOOKUP(Tabela5[Id_Categoria],'Tabelas Auxiliares'!$A$1:$B$8,2,0)</f>
        <v>Celulares</v>
      </c>
      <c r="R32445" s="2">
        <v>19</v>
      </c>
      <c r="S32445" s="66">
        <v>4199</v>
      </c>
      <c r="T32445" s="65">
        <v>0.15</v>
      </c>
      <c r="U32445" s="66">
        <f>Tabela5[[#This Row],[Preço Unitário]]*Tabela5[[#This Row],[Desconto]]</f>
        <v>629.85</v>
      </c>
      <c r="V32445" s="68">
        <f>(Tabela5[[#This Row],[Preço Unitário]]*Tabela5[[#This Row],[Qtde]])-(Tabela5[[#This Row],[Valor Desconto]]*Tabela5[[#This Row],[Qtde]])</f>
        <v>67813.850000000006</v>
      </c>
    </row>
    <row r="32446" spans="1:22">
      <c r="A32446" s="3">
        <v>44508</v>
      </c>
      <c r="B32446" s="3" t="str">
        <f>PROPER(TEXT(Tabela5[[#This Row],[Data_Venda]],"mmm"))</f>
        <v>Nov</v>
      </c>
      <c r="C32446" s="69">
        <f>YEAR(Tabela5[[#This Row],[Data_Venda]])</f>
        <v>2021</v>
      </c>
      <c r="D32446" s="2">
        <v>9</v>
      </c>
      <c r="E32446" s="2" t="str">
        <f>VLOOKUP(Tabela5[ID_Vendedor],'Tabelas Auxiliares'!$D$1:$H$13,2,0)</f>
        <v>Mateus Costa</v>
      </c>
      <c r="F32446" s="2" t="str">
        <f>VLOOKUP(Tabela5[ID_Vendedor],'Tabelas Auxiliares'!$D$1:$H$13,3,0)</f>
        <v>Sofia Ribeiro</v>
      </c>
      <c r="G32446" s="2" t="str">
        <f>VLOOKUP(Tabela5[ID_Vendedor],'Tabelas Auxiliares'!$D$1:$H$13,4,0)</f>
        <v>Gabriel Azevedo</v>
      </c>
      <c r="H32446" s="2" t="str">
        <f>VLOOKUP(Tabela5[ID_Vendedor],'Tabelas Auxiliares'!$D$1:$H$13,5,0)</f>
        <v>Online</v>
      </c>
      <c r="I32446" s="2">
        <v>98842</v>
      </c>
      <c r="J32446" s="2">
        <v>1068</v>
      </c>
      <c r="K32446" s="2" t="s">
        <v>99</v>
      </c>
      <c r="L32446" s="2">
        <v>8</v>
      </c>
      <c r="M32446" s="2" t="str">
        <f>VLOOKUP(Tabela5[Id_Marca],Marca[],2,0)</f>
        <v>Lenovo</v>
      </c>
      <c r="N32446" s="2">
        <v>15</v>
      </c>
      <c r="O32446" s="2" t="s">
        <v>23</v>
      </c>
      <c r="P32446" s="2">
        <v>3</v>
      </c>
      <c r="Q32446" s="2" t="str">
        <f>VLOOKUP(Tabela5[Id_Categoria],'Tabelas Auxiliares'!$A$1:$B$8,2,0)</f>
        <v>Informática</v>
      </c>
      <c r="R32446" s="2">
        <v>12</v>
      </c>
      <c r="S32446" s="66">
        <v>2849</v>
      </c>
      <c r="T32446" s="65">
        <v>0.11</v>
      </c>
      <c r="U32446" s="66">
        <f>Tabela5[[#This Row],[Preço Unitário]]*Tabela5[[#This Row],[Desconto]]</f>
        <v>313.39</v>
      </c>
      <c r="V32446" s="68">
        <f>(Tabela5[[#This Row],[Preço Unitário]]*Tabela5[[#This Row],[Qtde]])-(Tabela5[[#This Row],[Valor Desconto]]*Tabela5[[#This Row],[Qtde]])</f>
        <v>30427.32</v>
      </c>
    </row>
    <row r="32447" spans="1:22">
      <c r="A32447" s="3">
        <v>44508</v>
      </c>
      <c r="B32447" s="3" t="str">
        <f>PROPER(TEXT(Tabela5[[#This Row],[Data_Venda]],"mmm"))</f>
        <v>Nov</v>
      </c>
      <c r="C32447" s="69">
        <f>YEAR(Tabela5[[#This Row],[Data_Venda]])</f>
        <v>2021</v>
      </c>
      <c r="D32447" s="2">
        <v>1</v>
      </c>
      <c r="E32447" s="2" t="str">
        <f>VLOOKUP(Tabela5[ID_Vendedor],'Tabelas Auxiliares'!$D$1:$H$13,2,0)</f>
        <v>Felipe Goncalves</v>
      </c>
      <c r="F32447" s="2" t="str">
        <f>VLOOKUP(Tabela5[ID_Vendedor],'Tabelas Auxiliares'!$D$1:$H$13,3,0)</f>
        <v>Sofia Ribeiro</v>
      </c>
      <c r="G32447" s="2" t="str">
        <f>VLOOKUP(Tabela5[ID_Vendedor],'Tabelas Auxiliares'!$D$1:$H$13,4,0)</f>
        <v>Gabriel Azevedo</v>
      </c>
      <c r="H32447" s="2" t="str">
        <f>VLOOKUP(Tabela5[ID_Vendedor],'Tabelas Auxiliares'!$D$1:$H$13,5,0)</f>
        <v>Online</v>
      </c>
      <c r="I32447" s="2">
        <v>98843</v>
      </c>
      <c r="J32447" s="2">
        <v>1172</v>
      </c>
      <c r="K32447" s="2" t="s">
        <v>87</v>
      </c>
      <c r="L32447" s="2">
        <v>12</v>
      </c>
      <c r="M32447" s="2" t="str">
        <f>VLOOKUP(Tabela5[Id_Marca],Marca[],2,0)</f>
        <v>Consul</v>
      </c>
      <c r="N32447" s="2">
        <v>24</v>
      </c>
      <c r="O32447" s="2" t="s">
        <v>25</v>
      </c>
      <c r="P32447" s="2">
        <v>5</v>
      </c>
      <c r="Q32447" s="2" t="str">
        <f>VLOOKUP(Tabela5[Id_Categoria],'Tabelas Auxiliares'!$A$1:$B$8,2,0)</f>
        <v>Eletrodomésticos</v>
      </c>
      <c r="R32447" s="2">
        <v>22</v>
      </c>
      <c r="S32447" s="66">
        <v>773</v>
      </c>
      <c r="T32447" s="65">
        <v>0.09</v>
      </c>
      <c r="U32447" s="66">
        <f>Tabela5[[#This Row],[Preço Unitário]]*Tabela5[[#This Row],[Desconto]]</f>
        <v>69.569999999999993</v>
      </c>
      <c r="V32447" s="68">
        <f>(Tabela5[[#This Row],[Preço Unitário]]*Tabela5[[#This Row],[Qtde]])-(Tabela5[[#This Row],[Valor Desconto]]*Tabela5[[#This Row],[Qtde]])</f>
        <v>15475.46</v>
      </c>
    </row>
    <row r="32448" spans="1:22">
      <c r="A32448" s="3">
        <v>44508</v>
      </c>
      <c r="B32448" s="3" t="str">
        <f>PROPER(TEXT(Tabela5[[#This Row],[Data_Venda]],"mmm"))</f>
        <v>Nov</v>
      </c>
      <c r="C32448" s="69">
        <f>YEAR(Tabela5[[#This Row],[Data_Venda]])</f>
        <v>2021</v>
      </c>
      <c r="D32448" s="2">
        <v>8</v>
      </c>
      <c r="E32448" s="2" t="str">
        <f>VLOOKUP(Tabela5[ID_Vendedor],'Tabelas Auxiliares'!$D$1:$H$13,2,0)</f>
        <v>Kaua Araujo</v>
      </c>
      <c r="F32448" s="2" t="str">
        <f>VLOOKUP(Tabela5[ID_Vendedor],'Tabelas Auxiliares'!$D$1:$H$13,3,0)</f>
        <v>Fernando Silva</v>
      </c>
      <c r="G32448" s="2" t="str">
        <f>VLOOKUP(Tabela5[ID_Vendedor],'Tabelas Auxiliares'!$D$1:$H$13,4,0)</f>
        <v>Victor Castro</v>
      </c>
      <c r="H32448" s="2" t="str">
        <f>VLOOKUP(Tabela5[ID_Vendedor],'Tabelas Auxiliares'!$D$1:$H$13,5,0)</f>
        <v>Varejo</v>
      </c>
      <c r="I32448" s="2">
        <v>98844</v>
      </c>
      <c r="J32448" s="2">
        <v>1153</v>
      </c>
      <c r="K32448" s="2" t="s">
        <v>110</v>
      </c>
      <c r="L32448" s="2">
        <v>2</v>
      </c>
      <c r="M32448" s="2" t="str">
        <f>VLOOKUP(Tabela5[Id_Marca],Marca[],2,0)</f>
        <v>Samsung</v>
      </c>
      <c r="N32448" s="2">
        <v>23</v>
      </c>
      <c r="O32448" s="2" t="s">
        <v>29</v>
      </c>
      <c r="P32448" s="2">
        <v>5</v>
      </c>
      <c r="Q32448" s="2" t="str">
        <f>VLOOKUP(Tabela5[Id_Categoria],'Tabelas Auxiliares'!$A$1:$B$8,2,0)</f>
        <v>Eletrodomésticos</v>
      </c>
      <c r="R32448" s="2">
        <v>16</v>
      </c>
      <c r="S32448" s="66">
        <v>5401</v>
      </c>
      <c r="T32448" s="65">
        <v>0.13</v>
      </c>
      <c r="U32448" s="66">
        <f>Tabela5[[#This Row],[Preço Unitário]]*Tabela5[[#This Row],[Desconto]]</f>
        <v>702.13</v>
      </c>
      <c r="V32448" s="68">
        <f>(Tabela5[[#This Row],[Preço Unitário]]*Tabela5[[#This Row],[Qtde]])-(Tabela5[[#This Row],[Valor Desconto]]*Tabela5[[#This Row],[Qtde]])</f>
        <v>75181.919999999998</v>
      </c>
    </row>
    <row r="32449" spans="1:22">
      <c r="A32449" s="3">
        <v>44508</v>
      </c>
      <c r="B32449" s="3" t="str">
        <f>PROPER(TEXT(Tabela5[[#This Row],[Data_Venda]],"mmm"))</f>
        <v>Nov</v>
      </c>
      <c r="C32449" s="69">
        <f>YEAR(Tabela5[[#This Row],[Data_Venda]])</f>
        <v>2021</v>
      </c>
      <c r="D32449" s="2">
        <v>6</v>
      </c>
      <c r="E32449" s="2" t="str">
        <f>VLOOKUP(Tabela5[ID_Vendedor],'Tabelas Auxiliares'!$D$1:$H$13,2,0)</f>
        <v>Leonardo Cardoso</v>
      </c>
      <c r="F32449" s="2" t="str">
        <f>VLOOKUP(Tabela5[ID_Vendedor],'Tabelas Auxiliares'!$D$1:$H$13,3,0)</f>
        <v>Diego Araujo</v>
      </c>
      <c r="G32449" s="2" t="str">
        <f>VLOOKUP(Tabela5[ID_Vendedor],'Tabelas Auxiliares'!$D$1:$H$13,4,0)</f>
        <v>Victor Castro</v>
      </c>
      <c r="H32449" s="2" t="str">
        <f>VLOOKUP(Tabela5[ID_Vendedor],'Tabelas Auxiliares'!$D$1:$H$13,5,0)</f>
        <v>Varejo</v>
      </c>
      <c r="I32449" s="2">
        <v>98845</v>
      </c>
      <c r="J32449" s="2">
        <v>1057</v>
      </c>
      <c r="K32449" s="2" t="s">
        <v>81</v>
      </c>
      <c r="L32449" s="2">
        <v>2</v>
      </c>
      <c r="M32449" s="2" t="str">
        <f>VLOOKUP(Tabela5[Id_Marca],Marca[],2,0)</f>
        <v>Samsung</v>
      </c>
      <c r="N32449" s="2">
        <v>14</v>
      </c>
      <c r="O32449" s="2" t="s">
        <v>22</v>
      </c>
      <c r="P32449" s="2">
        <v>2</v>
      </c>
      <c r="Q32449" s="2" t="str">
        <f>VLOOKUP(Tabela5[Id_Categoria],'Tabelas Auxiliares'!$A$1:$B$8,2,0)</f>
        <v>Televisores</v>
      </c>
      <c r="R32449" s="2">
        <v>17</v>
      </c>
      <c r="S32449" s="66">
        <v>4199</v>
      </c>
      <c r="T32449" s="65">
        <v>0.11</v>
      </c>
      <c r="U32449" s="66">
        <f>Tabela5[[#This Row],[Preço Unitário]]*Tabela5[[#This Row],[Desconto]]</f>
        <v>461.89</v>
      </c>
      <c r="V32449" s="68">
        <f>(Tabela5[[#This Row],[Preço Unitário]]*Tabela5[[#This Row],[Qtde]])-(Tabela5[[#This Row],[Valor Desconto]]*Tabela5[[#This Row],[Qtde]])</f>
        <v>63530.87</v>
      </c>
    </row>
    <row r="32450" spans="1:22">
      <c r="A32450" s="3">
        <v>44508</v>
      </c>
      <c r="B32450" s="3" t="str">
        <f>PROPER(TEXT(Tabela5[[#This Row],[Data_Venda]],"mmm"))</f>
        <v>Nov</v>
      </c>
      <c r="C32450" s="69">
        <f>YEAR(Tabela5[[#This Row],[Data_Venda]])</f>
        <v>2021</v>
      </c>
      <c r="D32450" s="2">
        <v>5</v>
      </c>
      <c r="E32450" s="2" t="str">
        <f>VLOOKUP(Tabela5[ID_Vendedor],'Tabelas Auxiliares'!$D$1:$H$13,2,0)</f>
        <v>Isabella Sousa</v>
      </c>
      <c r="F32450" s="2" t="str">
        <f>VLOOKUP(Tabela5[ID_Vendedor],'Tabelas Auxiliares'!$D$1:$H$13,3,0)</f>
        <v>Emily Rocha</v>
      </c>
      <c r="G32450" s="2" t="str">
        <f>VLOOKUP(Tabela5[ID_Vendedor],'Tabelas Auxiliares'!$D$1:$H$13,4,0)</f>
        <v>Victor Castro</v>
      </c>
      <c r="H32450" s="2" t="str">
        <f>VLOOKUP(Tabela5[ID_Vendedor],'Tabelas Auxiliares'!$D$1:$H$13,5,0)</f>
        <v>Varejo</v>
      </c>
      <c r="I32450" s="2">
        <v>98846</v>
      </c>
      <c r="J32450" s="2">
        <v>1212</v>
      </c>
      <c r="K32450" s="2" t="s">
        <v>179</v>
      </c>
      <c r="L32450" s="2">
        <v>17</v>
      </c>
      <c r="M32450" s="2" t="str">
        <f>VLOOKUP(Tabela5[Id_Marca],Marca[],2,0)</f>
        <v>Cadence</v>
      </c>
      <c r="N32450" s="2">
        <v>29</v>
      </c>
      <c r="O32450" s="2" t="s">
        <v>31</v>
      </c>
      <c r="P32450" s="2">
        <v>6</v>
      </c>
      <c r="Q32450" s="2" t="str">
        <f>VLOOKUP(Tabela5[Id_Categoria],'Tabelas Auxiliares'!$A$1:$B$8,2,0)</f>
        <v>Eletroportáteis</v>
      </c>
      <c r="R32450" s="2">
        <v>12</v>
      </c>
      <c r="S32450" s="66">
        <v>456</v>
      </c>
      <c r="T32450" s="65">
        <v>0.08</v>
      </c>
      <c r="U32450" s="66">
        <f>Tabela5[[#This Row],[Preço Unitário]]*Tabela5[[#This Row],[Desconto]]</f>
        <v>36.480000000000004</v>
      </c>
      <c r="V32450" s="68">
        <f>(Tabela5[[#This Row],[Preço Unitário]]*Tabela5[[#This Row],[Qtde]])-(Tabela5[[#This Row],[Valor Desconto]]*Tabela5[[#This Row],[Qtde]])</f>
        <v>5034.24</v>
      </c>
    </row>
    <row r="32451" spans="1:22">
      <c r="A32451" s="3">
        <v>44508</v>
      </c>
      <c r="B32451" s="3" t="str">
        <f>PROPER(TEXT(Tabela5[[#This Row],[Data_Venda]],"mmm"))</f>
        <v>Nov</v>
      </c>
      <c r="C32451" s="69">
        <f>YEAR(Tabela5[[#This Row],[Data_Venda]])</f>
        <v>2021</v>
      </c>
      <c r="D32451" s="2">
        <v>5</v>
      </c>
      <c r="E32451" s="2" t="str">
        <f>VLOOKUP(Tabela5[ID_Vendedor],'Tabelas Auxiliares'!$D$1:$H$13,2,0)</f>
        <v>Isabella Sousa</v>
      </c>
      <c r="F32451" s="2" t="str">
        <f>VLOOKUP(Tabela5[ID_Vendedor],'Tabelas Auxiliares'!$D$1:$H$13,3,0)</f>
        <v>Emily Rocha</v>
      </c>
      <c r="G32451" s="2" t="str">
        <f>VLOOKUP(Tabela5[ID_Vendedor],'Tabelas Auxiliares'!$D$1:$H$13,4,0)</f>
        <v>Victor Castro</v>
      </c>
      <c r="H32451" s="2" t="str">
        <f>VLOOKUP(Tabela5[ID_Vendedor],'Tabelas Auxiliares'!$D$1:$H$13,5,0)</f>
        <v>Varejo</v>
      </c>
      <c r="I32451" s="2">
        <v>98847</v>
      </c>
      <c r="J32451" s="2">
        <v>1210</v>
      </c>
      <c r="K32451" s="2" t="s">
        <v>122</v>
      </c>
      <c r="L32451" s="2">
        <v>19</v>
      </c>
      <c r="M32451" s="2" t="str">
        <f>VLOOKUP(Tabela5[Id_Marca],Marca[],2,0)</f>
        <v>Oster</v>
      </c>
      <c r="N32451" s="2">
        <v>29</v>
      </c>
      <c r="O32451" s="2" t="s">
        <v>31</v>
      </c>
      <c r="P32451" s="2">
        <v>6</v>
      </c>
      <c r="Q32451" s="2" t="str">
        <f>VLOOKUP(Tabela5[Id_Categoria],'Tabelas Auxiliares'!$A$1:$B$8,2,0)</f>
        <v>Eletroportáteis</v>
      </c>
      <c r="R32451" s="2">
        <v>22</v>
      </c>
      <c r="S32451" s="66">
        <v>363</v>
      </c>
      <c r="T32451" s="65">
        <v>0.05</v>
      </c>
      <c r="U32451" s="66">
        <f>Tabela5[[#This Row],[Preço Unitário]]*Tabela5[[#This Row],[Desconto]]</f>
        <v>18.150000000000002</v>
      </c>
      <c r="V32451" s="68">
        <f>(Tabela5[[#This Row],[Preço Unitário]]*Tabela5[[#This Row],[Qtde]])-(Tabela5[[#This Row],[Valor Desconto]]*Tabela5[[#This Row],[Qtde]])</f>
        <v>7586.7</v>
      </c>
    </row>
    <row r="32452" spans="1:22">
      <c r="A32452" s="3">
        <v>44508</v>
      </c>
      <c r="B32452" s="3" t="str">
        <f>PROPER(TEXT(Tabela5[[#This Row],[Data_Venda]],"mmm"))</f>
        <v>Nov</v>
      </c>
      <c r="C32452" s="69">
        <f>YEAR(Tabela5[[#This Row],[Data_Venda]])</f>
        <v>2021</v>
      </c>
      <c r="D32452" s="2">
        <v>2</v>
      </c>
      <c r="E32452" s="2" t="str">
        <f>VLOOKUP(Tabela5[ID_Vendedor],'Tabelas Auxiliares'!$D$1:$H$13,2,0)</f>
        <v>Carla Ferreira</v>
      </c>
      <c r="F32452" s="2" t="str">
        <f>VLOOKUP(Tabela5[ID_Vendedor],'Tabelas Auxiliares'!$D$1:$H$13,3,0)</f>
        <v>Diego Araujo</v>
      </c>
      <c r="G32452" s="2" t="str">
        <f>VLOOKUP(Tabela5[ID_Vendedor],'Tabelas Auxiliares'!$D$1:$H$13,4,0)</f>
        <v>Victor Castro</v>
      </c>
      <c r="H32452" s="2" t="str">
        <f>VLOOKUP(Tabela5[ID_Vendedor],'Tabelas Auxiliares'!$D$1:$H$13,5,0)</f>
        <v>Varejo</v>
      </c>
      <c r="I32452" s="2">
        <v>98848</v>
      </c>
      <c r="J32452" s="2">
        <v>1124</v>
      </c>
      <c r="K32452" s="2" t="s">
        <v>123</v>
      </c>
      <c r="L32452" s="2">
        <v>1</v>
      </c>
      <c r="M32452" s="2" t="str">
        <f>VLOOKUP(Tabela5[Id_Marca],Marca[],2,0)</f>
        <v>Apple</v>
      </c>
      <c r="N32452" s="2">
        <v>17</v>
      </c>
      <c r="O32452" s="2" t="s">
        <v>32</v>
      </c>
      <c r="P32452" s="2">
        <v>3</v>
      </c>
      <c r="Q32452" s="2" t="str">
        <f>VLOOKUP(Tabela5[Id_Categoria],'Tabelas Auxiliares'!$A$1:$B$8,2,0)</f>
        <v>Informática</v>
      </c>
      <c r="R32452" s="2">
        <v>23</v>
      </c>
      <c r="S32452" s="66">
        <v>12983</v>
      </c>
      <c r="T32452" s="65">
        <v>0.13</v>
      </c>
      <c r="U32452" s="66">
        <f>Tabela5[[#This Row],[Preço Unitário]]*Tabela5[[#This Row],[Desconto]]</f>
        <v>1687.79</v>
      </c>
      <c r="V32452" s="68">
        <f>(Tabela5[[#This Row],[Preço Unitário]]*Tabela5[[#This Row],[Qtde]])-(Tabela5[[#This Row],[Valor Desconto]]*Tabela5[[#This Row],[Qtde]])</f>
        <v>259789.83000000002</v>
      </c>
    </row>
    <row r="32453" spans="1:22">
      <c r="A32453" s="3">
        <v>44508</v>
      </c>
      <c r="B32453" s="3" t="str">
        <f>PROPER(TEXT(Tabela5[[#This Row],[Data_Venda]],"mmm"))</f>
        <v>Nov</v>
      </c>
      <c r="C32453" s="69">
        <f>YEAR(Tabela5[[#This Row],[Data_Venda]])</f>
        <v>2021</v>
      </c>
      <c r="D32453" s="2">
        <v>3</v>
      </c>
      <c r="E32453" s="2" t="str">
        <f>VLOOKUP(Tabela5[ID_Vendedor],'Tabelas Auxiliares'!$D$1:$H$13,2,0)</f>
        <v>Julio Lima</v>
      </c>
      <c r="F32453" s="2" t="str">
        <f>VLOOKUP(Tabela5[ID_Vendedor],'Tabelas Auxiliares'!$D$1:$H$13,3,0)</f>
        <v>Diogo Carvalho</v>
      </c>
      <c r="G32453" s="2" t="str">
        <f>VLOOKUP(Tabela5[ID_Vendedor],'Tabelas Auxiliares'!$D$1:$H$13,4,0)</f>
        <v>Gabriel Azevedo</v>
      </c>
      <c r="H32453" s="2" t="str">
        <f>VLOOKUP(Tabela5[ID_Vendedor],'Tabelas Auxiliares'!$D$1:$H$13,5,0)</f>
        <v>Distribuidoras</v>
      </c>
      <c r="I32453" s="2">
        <v>98849</v>
      </c>
      <c r="J32453" s="2">
        <v>1023</v>
      </c>
      <c r="K32453" s="2" t="s">
        <v>154</v>
      </c>
      <c r="L32453" s="2">
        <v>2</v>
      </c>
      <c r="M32453" s="2" t="str">
        <f>VLOOKUP(Tabela5[Id_Marca],Marca[],2,0)</f>
        <v>Samsung</v>
      </c>
      <c r="N32453" s="2">
        <v>11</v>
      </c>
      <c r="O32453" s="2" t="s">
        <v>15</v>
      </c>
      <c r="P32453" s="2">
        <v>1</v>
      </c>
      <c r="Q32453" s="2" t="str">
        <f>VLOOKUP(Tabela5[Id_Categoria],'Tabelas Auxiliares'!$A$1:$B$8,2,0)</f>
        <v>Celulares</v>
      </c>
      <c r="R32453" s="2">
        <v>18</v>
      </c>
      <c r="S32453" s="66">
        <v>2299</v>
      </c>
      <c r="T32453" s="65">
        <v>0.14000000000000001</v>
      </c>
      <c r="U32453" s="66">
        <f>Tabela5[[#This Row],[Preço Unitário]]*Tabela5[[#This Row],[Desconto]]</f>
        <v>321.86</v>
      </c>
      <c r="V32453" s="68">
        <f>(Tabela5[[#This Row],[Preço Unitário]]*Tabela5[[#This Row],[Qtde]])-(Tabela5[[#This Row],[Valor Desconto]]*Tabela5[[#This Row],[Qtde]])</f>
        <v>35588.519999999997</v>
      </c>
    </row>
    <row r="32454" spans="1:22">
      <c r="A32454" s="3">
        <v>44508</v>
      </c>
      <c r="B32454" s="3" t="str">
        <f>PROPER(TEXT(Tabela5[[#This Row],[Data_Venda]],"mmm"))</f>
        <v>Nov</v>
      </c>
      <c r="C32454" s="69">
        <f>YEAR(Tabela5[[#This Row],[Data_Venda]])</f>
        <v>2021</v>
      </c>
      <c r="D32454" s="2">
        <v>10</v>
      </c>
      <c r="E32454" s="2" t="str">
        <f>VLOOKUP(Tabela5[ID_Vendedor],'Tabelas Auxiliares'!$D$1:$H$13,2,0)</f>
        <v>Julia Silva</v>
      </c>
      <c r="F32454" s="2" t="str">
        <f>VLOOKUP(Tabela5[ID_Vendedor],'Tabelas Auxiliares'!$D$1:$H$13,3,0)</f>
        <v>Sofia Ribeiro</v>
      </c>
      <c r="G32454" s="2" t="str">
        <f>VLOOKUP(Tabela5[ID_Vendedor],'Tabelas Auxiliares'!$D$1:$H$13,4,0)</f>
        <v>Gabriel Azevedo</v>
      </c>
      <c r="H32454" s="2" t="str">
        <f>VLOOKUP(Tabela5[ID_Vendedor],'Tabelas Auxiliares'!$D$1:$H$13,5,0)</f>
        <v>Online</v>
      </c>
      <c r="I32454" s="2">
        <v>98850</v>
      </c>
      <c r="J32454" s="2">
        <v>1045</v>
      </c>
      <c r="K32454" s="2" t="s">
        <v>137</v>
      </c>
      <c r="L32454" s="2">
        <v>2</v>
      </c>
      <c r="M32454" s="2" t="str">
        <f>VLOOKUP(Tabela5[Id_Marca],Marca[],2,0)</f>
        <v>Samsung</v>
      </c>
      <c r="N32454" s="2">
        <v>12</v>
      </c>
      <c r="O32454" s="2" t="s">
        <v>28</v>
      </c>
      <c r="P32454" s="2">
        <v>2</v>
      </c>
      <c r="Q32454" s="2" t="str">
        <f>VLOOKUP(Tabela5[Id_Categoria],'Tabelas Auxiliares'!$A$1:$B$8,2,0)</f>
        <v>Televisores</v>
      </c>
      <c r="R32454" s="2">
        <v>22</v>
      </c>
      <c r="S32454" s="66">
        <v>1099</v>
      </c>
      <c r="T32454" s="65">
        <v>0.11</v>
      </c>
      <c r="U32454" s="66">
        <f>Tabela5[[#This Row],[Preço Unitário]]*Tabela5[[#This Row],[Desconto]]</f>
        <v>120.89</v>
      </c>
      <c r="V32454" s="68">
        <f>(Tabela5[[#This Row],[Preço Unitário]]*Tabela5[[#This Row],[Qtde]])-(Tabela5[[#This Row],[Valor Desconto]]*Tabela5[[#This Row],[Qtde]])</f>
        <v>21518.42</v>
      </c>
    </row>
    <row r="32455" spans="1:22">
      <c r="A32455" s="3">
        <v>44508</v>
      </c>
      <c r="B32455" s="3" t="str">
        <f>PROPER(TEXT(Tabela5[[#This Row],[Data_Venda]],"mmm"))</f>
        <v>Nov</v>
      </c>
      <c r="C32455" s="69">
        <f>YEAR(Tabela5[[#This Row],[Data_Venda]])</f>
        <v>2021</v>
      </c>
      <c r="D32455" s="2">
        <v>9</v>
      </c>
      <c r="E32455" s="2" t="str">
        <f>VLOOKUP(Tabela5[ID_Vendedor],'Tabelas Auxiliares'!$D$1:$H$13,2,0)</f>
        <v>Mateus Costa</v>
      </c>
      <c r="F32455" s="2" t="str">
        <f>VLOOKUP(Tabela5[ID_Vendedor],'Tabelas Auxiliares'!$D$1:$H$13,3,0)</f>
        <v>Sofia Ribeiro</v>
      </c>
      <c r="G32455" s="2" t="str">
        <f>VLOOKUP(Tabela5[ID_Vendedor],'Tabelas Auxiliares'!$D$1:$H$13,4,0)</f>
        <v>Gabriel Azevedo</v>
      </c>
      <c r="H32455" s="2" t="str">
        <f>VLOOKUP(Tabela5[ID_Vendedor],'Tabelas Auxiliares'!$D$1:$H$13,5,0)</f>
        <v>Online</v>
      </c>
      <c r="I32455" s="2">
        <v>98851</v>
      </c>
      <c r="J32455" s="2">
        <v>1169</v>
      </c>
      <c r="K32455" s="2" t="s">
        <v>135</v>
      </c>
      <c r="L32455" s="2">
        <v>14</v>
      </c>
      <c r="M32455" s="2" t="str">
        <f>VLOOKUP(Tabela5[Id_Marca],Marca[],2,0)</f>
        <v>Electrolux</v>
      </c>
      <c r="N32455" s="2">
        <v>24</v>
      </c>
      <c r="O32455" s="2" t="s">
        <v>25</v>
      </c>
      <c r="P32455" s="2">
        <v>5</v>
      </c>
      <c r="Q32455" s="2" t="str">
        <f>VLOOKUP(Tabela5[Id_Categoria],'Tabelas Auxiliares'!$A$1:$B$8,2,0)</f>
        <v>Eletrodomésticos</v>
      </c>
      <c r="R32455" s="2">
        <v>17</v>
      </c>
      <c r="S32455" s="66">
        <v>937</v>
      </c>
      <c r="T32455" s="65">
        <v>0.11</v>
      </c>
      <c r="U32455" s="66">
        <f>Tabela5[[#This Row],[Preço Unitário]]*Tabela5[[#This Row],[Desconto]]</f>
        <v>103.07000000000001</v>
      </c>
      <c r="V32455" s="68">
        <f>(Tabela5[[#This Row],[Preço Unitário]]*Tabela5[[#This Row],[Qtde]])-(Tabela5[[#This Row],[Valor Desconto]]*Tabela5[[#This Row],[Qtde]])</f>
        <v>14176.81</v>
      </c>
    </row>
    <row r="32456" spans="1:22">
      <c r="A32456" s="3">
        <v>44509</v>
      </c>
      <c r="B32456" s="3" t="str">
        <f>PROPER(TEXT(Tabela5[[#This Row],[Data_Venda]],"mmm"))</f>
        <v>Nov</v>
      </c>
      <c r="C32456" s="69">
        <f>YEAR(Tabela5[[#This Row],[Data_Venda]])</f>
        <v>2021</v>
      </c>
      <c r="D32456" s="2">
        <v>10</v>
      </c>
      <c r="E32456" s="2" t="str">
        <f>VLOOKUP(Tabela5[ID_Vendedor],'Tabelas Auxiliares'!$D$1:$H$13,2,0)</f>
        <v>Julia Silva</v>
      </c>
      <c r="F32456" s="2" t="str">
        <f>VLOOKUP(Tabela5[ID_Vendedor],'Tabelas Auxiliares'!$D$1:$H$13,3,0)</f>
        <v>Sofia Ribeiro</v>
      </c>
      <c r="G32456" s="2" t="str">
        <f>VLOOKUP(Tabela5[ID_Vendedor],'Tabelas Auxiliares'!$D$1:$H$13,4,0)</f>
        <v>Gabriel Azevedo</v>
      </c>
      <c r="H32456" s="2" t="str">
        <f>VLOOKUP(Tabela5[ID_Vendedor],'Tabelas Auxiliares'!$D$1:$H$13,5,0)</f>
        <v>Online</v>
      </c>
      <c r="I32456" s="2">
        <v>98852</v>
      </c>
      <c r="J32456" s="2">
        <v>1014</v>
      </c>
      <c r="K32456" s="2" t="s">
        <v>115</v>
      </c>
      <c r="L32456" s="2">
        <v>1</v>
      </c>
      <c r="M32456" s="2" t="str">
        <f>VLOOKUP(Tabela5[Id_Marca],Marca[],2,0)</f>
        <v>Apple</v>
      </c>
      <c r="N32456" s="2">
        <v>10</v>
      </c>
      <c r="O32456" s="2" t="s">
        <v>30</v>
      </c>
      <c r="P32456" s="2">
        <v>1</v>
      </c>
      <c r="Q32456" s="2" t="str">
        <f>VLOOKUP(Tabela5[Id_Categoria],'Tabelas Auxiliares'!$A$1:$B$8,2,0)</f>
        <v>Celulares</v>
      </c>
      <c r="R32456" s="2">
        <v>22</v>
      </c>
      <c r="S32456" s="66">
        <v>4399</v>
      </c>
      <c r="T32456" s="65">
        <v>0.01</v>
      </c>
      <c r="U32456" s="66">
        <f>Tabela5[[#This Row],[Preço Unitário]]*Tabela5[[#This Row],[Desconto]]</f>
        <v>43.99</v>
      </c>
      <c r="V32456" s="68">
        <f>(Tabela5[[#This Row],[Preço Unitário]]*Tabela5[[#This Row],[Qtde]])-(Tabela5[[#This Row],[Valor Desconto]]*Tabela5[[#This Row],[Qtde]])</f>
        <v>95810.22</v>
      </c>
    </row>
    <row r="32457" spans="1:22">
      <c r="A32457" s="3">
        <v>44509</v>
      </c>
      <c r="B32457" s="3" t="str">
        <f>PROPER(TEXT(Tabela5[[#This Row],[Data_Venda]],"mmm"))</f>
        <v>Nov</v>
      </c>
      <c r="C32457" s="69">
        <f>YEAR(Tabela5[[#This Row],[Data_Venda]])</f>
        <v>2021</v>
      </c>
      <c r="D32457" s="2">
        <v>9</v>
      </c>
      <c r="E32457" s="2" t="str">
        <f>VLOOKUP(Tabela5[ID_Vendedor],'Tabelas Auxiliares'!$D$1:$H$13,2,0)</f>
        <v>Mateus Costa</v>
      </c>
      <c r="F32457" s="2" t="str">
        <f>VLOOKUP(Tabela5[ID_Vendedor],'Tabelas Auxiliares'!$D$1:$H$13,3,0)</f>
        <v>Sofia Ribeiro</v>
      </c>
      <c r="G32457" s="2" t="str">
        <f>VLOOKUP(Tabela5[ID_Vendedor],'Tabelas Auxiliares'!$D$1:$H$13,4,0)</f>
        <v>Gabriel Azevedo</v>
      </c>
      <c r="H32457" s="2" t="str">
        <f>VLOOKUP(Tabela5[ID_Vendedor],'Tabelas Auxiliares'!$D$1:$H$13,5,0)</f>
        <v>Online</v>
      </c>
      <c r="I32457" s="2">
        <v>98853</v>
      </c>
      <c r="J32457" s="2">
        <v>1116</v>
      </c>
      <c r="K32457" s="2" t="s">
        <v>101</v>
      </c>
      <c r="L32457" s="2">
        <v>8</v>
      </c>
      <c r="M32457" s="2" t="str">
        <f>VLOOKUP(Tabela5[Id_Marca],Marca[],2,0)</f>
        <v>Lenovo</v>
      </c>
      <c r="N32457" s="2">
        <v>16</v>
      </c>
      <c r="O32457" s="2" t="s">
        <v>19</v>
      </c>
      <c r="P32457" s="2">
        <v>3</v>
      </c>
      <c r="Q32457" s="2" t="str">
        <f>VLOOKUP(Tabela5[Id_Categoria],'Tabelas Auxiliares'!$A$1:$B$8,2,0)</f>
        <v>Informática</v>
      </c>
      <c r="R32457" s="2">
        <v>1</v>
      </c>
      <c r="S32457" s="66">
        <v>5304</v>
      </c>
      <c r="T32457" s="65">
        <v>0.12</v>
      </c>
      <c r="U32457" s="66">
        <f>Tabela5[[#This Row],[Preço Unitário]]*Tabela5[[#This Row],[Desconto]]</f>
        <v>636.48</v>
      </c>
      <c r="V32457" s="68">
        <f>(Tabela5[[#This Row],[Preço Unitário]]*Tabela5[[#This Row],[Qtde]])-(Tabela5[[#This Row],[Valor Desconto]]*Tabela5[[#This Row],[Qtde]])</f>
        <v>4667.5200000000004</v>
      </c>
    </row>
    <row r="32458" spans="1:22">
      <c r="A32458" s="3">
        <v>44509</v>
      </c>
      <c r="B32458" s="3" t="str">
        <f>PROPER(TEXT(Tabela5[[#This Row],[Data_Venda]],"mmm"))</f>
        <v>Nov</v>
      </c>
      <c r="C32458" s="69">
        <f>YEAR(Tabela5[[#This Row],[Data_Venda]])</f>
        <v>2021</v>
      </c>
      <c r="D32458" s="2">
        <v>11</v>
      </c>
      <c r="E32458" s="2" t="str">
        <f>VLOOKUP(Tabela5[ID_Vendedor],'Tabelas Auxiliares'!$D$1:$H$13,2,0)</f>
        <v>Estevan Souza</v>
      </c>
      <c r="F32458" s="2" t="str">
        <f>VLOOKUP(Tabela5[ID_Vendedor],'Tabelas Auxiliares'!$D$1:$H$13,3,0)</f>
        <v>Diogo Carvalho</v>
      </c>
      <c r="G32458" s="2" t="str">
        <f>VLOOKUP(Tabela5[ID_Vendedor],'Tabelas Auxiliares'!$D$1:$H$13,4,0)</f>
        <v>Gabriel Azevedo</v>
      </c>
      <c r="H32458" s="2" t="str">
        <f>VLOOKUP(Tabela5[ID_Vendedor],'Tabelas Auxiliares'!$D$1:$H$13,5,0)</f>
        <v>Distribuidoras</v>
      </c>
      <c r="I32458" s="2">
        <v>98854</v>
      </c>
      <c r="J32458" s="2">
        <v>1093</v>
      </c>
      <c r="K32458" s="2" t="s">
        <v>104</v>
      </c>
      <c r="L32458" s="2">
        <v>2</v>
      </c>
      <c r="M32458" s="2" t="str">
        <f>VLOOKUP(Tabela5[Id_Marca],Marca[],2,0)</f>
        <v>Samsung</v>
      </c>
      <c r="N32458" s="2">
        <v>16</v>
      </c>
      <c r="O32458" s="2" t="s">
        <v>19</v>
      </c>
      <c r="P32458" s="2">
        <v>3</v>
      </c>
      <c r="Q32458" s="2" t="str">
        <f>VLOOKUP(Tabela5[Id_Categoria],'Tabelas Auxiliares'!$A$1:$B$8,2,0)</f>
        <v>Informática</v>
      </c>
      <c r="R32458" s="2">
        <v>10</v>
      </c>
      <c r="S32458" s="66">
        <v>3261</v>
      </c>
      <c r="T32458" s="65">
        <v>0.15</v>
      </c>
      <c r="U32458" s="66">
        <f>Tabela5[[#This Row],[Preço Unitário]]*Tabela5[[#This Row],[Desconto]]</f>
        <v>489.15</v>
      </c>
      <c r="V32458" s="68">
        <f>(Tabela5[[#This Row],[Preço Unitário]]*Tabela5[[#This Row],[Qtde]])-(Tabela5[[#This Row],[Valor Desconto]]*Tabela5[[#This Row],[Qtde]])</f>
        <v>27718.5</v>
      </c>
    </row>
    <row r="32459" spans="1:22">
      <c r="A32459" s="3">
        <v>44509</v>
      </c>
      <c r="B32459" s="3" t="str">
        <f>PROPER(TEXT(Tabela5[[#This Row],[Data_Venda]],"mmm"))</f>
        <v>Nov</v>
      </c>
      <c r="C32459" s="69">
        <f>YEAR(Tabela5[[#This Row],[Data_Venda]])</f>
        <v>2021</v>
      </c>
      <c r="D32459" s="2">
        <v>11</v>
      </c>
      <c r="E32459" s="2" t="str">
        <f>VLOOKUP(Tabela5[ID_Vendedor],'Tabelas Auxiliares'!$D$1:$H$13,2,0)</f>
        <v>Estevan Souza</v>
      </c>
      <c r="F32459" s="2" t="str">
        <f>VLOOKUP(Tabela5[ID_Vendedor],'Tabelas Auxiliares'!$D$1:$H$13,3,0)</f>
        <v>Diogo Carvalho</v>
      </c>
      <c r="G32459" s="2" t="str">
        <f>VLOOKUP(Tabela5[ID_Vendedor],'Tabelas Auxiliares'!$D$1:$H$13,4,0)</f>
        <v>Gabriel Azevedo</v>
      </c>
      <c r="H32459" s="2" t="str">
        <f>VLOOKUP(Tabela5[ID_Vendedor],'Tabelas Auxiliares'!$D$1:$H$13,5,0)</f>
        <v>Distribuidoras</v>
      </c>
      <c r="I32459" s="2">
        <v>98855</v>
      </c>
      <c r="J32459" s="2">
        <v>1012</v>
      </c>
      <c r="K32459" s="2" t="s">
        <v>114</v>
      </c>
      <c r="L32459" s="2">
        <v>1</v>
      </c>
      <c r="M32459" s="2" t="str">
        <f>VLOOKUP(Tabela5[Id_Marca],Marca[],2,0)</f>
        <v>Apple</v>
      </c>
      <c r="N32459" s="2">
        <v>10</v>
      </c>
      <c r="O32459" s="2" t="s">
        <v>30</v>
      </c>
      <c r="P32459" s="2">
        <v>1</v>
      </c>
      <c r="Q32459" s="2" t="str">
        <f>VLOOKUP(Tabela5[Id_Categoria],'Tabelas Auxiliares'!$A$1:$B$8,2,0)</f>
        <v>Celulares</v>
      </c>
      <c r="R32459" s="2">
        <v>20</v>
      </c>
      <c r="S32459" s="66">
        <v>4099</v>
      </c>
      <c r="T32459" s="65">
        <v>0.14000000000000001</v>
      </c>
      <c r="U32459" s="66">
        <f>Tabela5[[#This Row],[Preço Unitário]]*Tabela5[[#This Row],[Desconto]]</f>
        <v>573.86</v>
      </c>
      <c r="V32459" s="68">
        <f>(Tabela5[[#This Row],[Preço Unitário]]*Tabela5[[#This Row],[Qtde]])-(Tabela5[[#This Row],[Valor Desconto]]*Tabela5[[#This Row],[Qtde]])</f>
        <v>70502.8</v>
      </c>
    </row>
    <row r="32460" spans="1:22">
      <c r="A32460" s="3">
        <v>44509</v>
      </c>
      <c r="B32460" s="3" t="str">
        <f>PROPER(TEXT(Tabela5[[#This Row],[Data_Venda]],"mmm"))</f>
        <v>Nov</v>
      </c>
      <c r="C32460" s="69">
        <f>YEAR(Tabela5[[#This Row],[Data_Venda]])</f>
        <v>2021</v>
      </c>
      <c r="D32460" s="2">
        <v>1</v>
      </c>
      <c r="E32460" s="2" t="str">
        <f>VLOOKUP(Tabela5[ID_Vendedor],'Tabelas Auxiliares'!$D$1:$H$13,2,0)</f>
        <v>Felipe Goncalves</v>
      </c>
      <c r="F32460" s="2" t="str">
        <f>VLOOKUP(Tabela5[ID_Vendedor],'Tabelas Auxiliares'!$D$1:$H$13,3,0)</f>
        <v>Sofia Ribeiro</v>
      </c>
      <c r="G32460" s="2" t="str">
        <f>VLOOKUP(Tabela5[ID_Vendedor],'Tabelas Auxiliares'!$D$1:$H$13,4,0)</f>
        <v>Gabriel Azevedo</v>
      </c>
      <c r="H32460" s="2" t="str">
        <f>VLOOKUP(Tabela5[ID_Vendedor],'Tabelas Auxiliares'!$D$1:$H$13,5,0)</f>
        <v>Online</v>
      </c>
      <c r="I32460" s="2">
        <v>98856</v>
      </c>
      <c r="J32460" s="2">
        <v>1093</v>
      </c>
      <c r="K32460" s="2" t="s">
        <v>104</v>
      </c>
      <c r="L32460" s="2">
        <v>2</v>
      </c>
      <c r="M32460" s="2" t="str">
        <f>VLOOKUP(Tabela5[Id_Marca],Marca[],2,0)</f>
        <v>Samsung</v>
      </c>
      <c r="N32460" s="2">
        <v>16</v>
      </c>
      <c r="O32460" s="2" t="s">
        <v>19</v>
      </c>
      <c r="P32460" s="2">
        <v>3</v>
      </c>
      <c r="Q32460" s="2" t="str">
        <f>VLOOKUP(Tabela5[Id_Categoria],'Tabelas Auxiliares'!$A$1:$B$8,2,0)</f>
        <v>Informática</v>
      </c>
      <c r="R32460" s="2">
        <v>21</v>
      </c>
      <c r="S32460" s="66">
        <v>3261</v>
      </c>
      <c r="T32460" s="65">
        <v>0.08</v>
      </c>
      <c r="U32460" s="66">
        <f>Tabela5[[#This Row],[Preço Unitário]]*Tabela5[[#This Row],[Desconto]]</f>
        <v>260.88</v>
      </c>
      <c r="V32460" s="68">
        <f>(Tabela5[[#This Row],[Preço Unitário]]*Tabela5[[#This Row],[Qtde]])-(Tabela5[[#This Row],[Valor Desconto]]*Tabela5[[#This Row],[Qtde]])</f>
        <v>63002.520000000004</v>
      </c>
    </row>
    <row r="32461" spans="1:22">
      <c r="A32461" s="3">
        <v>44509</v>
      </c>
      <c r="B32461" s="3" t="str">
        <f>PROPER(TEXT(Tabela5[[#This Row],[Data_Venda]],"mmm"))</f>
        <v>Nov</v>
      </c>
      <c r="C32461" s="69">
        <f>YEAR(Tabela5[[#This Row],[Data_Venda]])</f>
        <v>2021</v>
      </c>
      <c r="D32461" s="2">
        <v>8</v>
      </c>
      <c r="E32461" s="2" t="str">
        <f>VLOOKUP(Tabela5[ID_Vendedor],'Tabelas Auxiliares'!$D$1:$H$13,2,0)</f>
        <v>Kaua Araujo</v>
      </c>
      <c r="F32461" s="2" t="str">
        <f>VLOOKUP(Tabela5[ID_Vendedor],'Tabelas Auxiliares'!$D$1:$H$13,3,0)</f>
        <v>Fernando Silva</v>
      </c>
      <c r="G32461" s="2" t="str">
        <f>VLOOKUP(Tabela5[ID_Vendedor],'Tabelas Auxiliares'!$D$1:$H$13,4,0)</f>
        <v>Victor Castro</v>
      </c>
      <c r="H32461" s="2" t="str">
        <f>VLOOKUP(Tabela5[ID_Vendedor],'Tabelas Auxiliares'!$D$1:$H$13,5,0)</f>
        <v>Varejo</v>
      </c>
      <c r="I32461" s="2">
        <v>98857</v>
      </c>
      <c r="J32461" s="2">
        <v>1041</v>
      </c>
      <c r="K32461" s="2" t="s">
        <v>108</v>
      </c>
      <c r="L32461" s="2">
        <v>6</v>
      </c>
      <c r="M32461" s="2" t="str">
        <f>VLOOKUP(Tabela5[Id_Marca],Marca[],2,0)</f>
        <v>TCL</v>
      </c>
      <c r="N32461" s="2">
        <v>12</v>
      </c>
      <c r="O32461" s="2" t="s">
        <v>28</v>
      </c>
      <c r="P32461" s="2">
        <v>2</v>
      </c>
      <c r="Q32461" s="2" t="str">
        <f>VLOOKUP(Tabela5[Id_Categoria],'Tabelas Auxiliares'!$A$1:$B$8,2,0)</f>
        <v>Televisores</v>
      </c>
      <c r="R32461" s="2">
        <v>24</v>
      </c>
      <c r="S32461" s="66">
        <v>2099</v>
      </c>
      <c r="T32461" s="65">
        <v>0.04</v>
      </c>
      <c r="U32461" s="66">
        <f>Tabela5[[#This Row],[Preço Unitário]]*Tabela5[[#This Row],[Desconto]]</f>
        <v>83.960000000000008</v>
      </c>
      <c r="V32461" s="68">
        <f>(Tabela5[[#This Row],[Preço Unitário]]*Tabela5[[#This Row],[Qtde]])-(Tabela5[[#This Row],[Valor Desconto]]*Tabela5[[#This Row],[Qtde]])</f>
        <v>48360.959999999999</v>
      </c>
    </row>
    <row r="32462" spans="1:22">
      <c r="A32462" s="3">
        <v>44509</v>
      </c>
      <c r="B32462" s="3" t="str">
        <f>PROPER(TEXT(Tabela5[[#This Row],[Data_Venda]],"mmm"))</f>
        <v>Nov</v>
      </c>
      <c r="C32462" s="69">
        <f>YEAR(Tabela5[[#This Row],[Data_Venda]])</f>
        <v>2021</v>
      </c>
      <c r="D32462" s="2">
        <v>2</v>
      </c>
      <c r="E32462" s="2" t="str">
        <f>VLOOKUP(Tabela5[ID_Vendedor],'Tabelas Auxiliares'!$D$1:$H$13,2,0)</f>
        <v>Carla Ferreira</v>
      </c>
      <c r="F32462" s="2" t="str">
        <f>VLOOKUP(Tabela5[ID_Vendedor],'Tabelas Auxiliares'!$D$1:$H$13,3,0)</f>
        <v>Diego Araujo</v>
      </c>
      <c r="G32462" s="2" t="str">
        <f>VLOOKUP(Tabela5[ID_Vendedor],'Tabelas Auxiliares'!$D$1:$H$13,4,0)</f>
        <v>Victor Castro</v>
      </c>
      <c r="H32462" s="2" t="str">
        <f>VLOOKUP(Tabela5[ID_Vendedor],'Tabelas Auxiliares'!$D$1:$H$13,5,0)</f>
        <v>Varejo</v>
      </c>
      <c r="I32462" s="2">
        <v>98858</v>
      </c>
      <c r="J32462" s="2">
        <v>1040</v>
      </c>
      <c r="K32462" s="2" t="s">
        <v>108</v>
      </c>
      <c r="L32462" s="2">
        <v>5</v>
      </c>
      <c r="M32462" s="2" t="str">
        <f>VLOOKUP(Tabela5[Id_Marca],Marca[],2,0)</f>
        <v>LG</v>
      </c>
      <c r="N32462" s="2">
        <v>12</v>
      </c>
      <c r="O32462" s="2" t="s">
        <v>28</v>
      </c>
      <c r="P32462" s="2">
        <v>2</v>
      </c>
      <c r="Q32462" s="2" t="str">
        <f>VLOOKUP(Tabela5[Id_Categoria],'Tabelas Auxiliares'!$A$1:$B$8,2,0)</f>
        <v>Televisores</v>
      </c>
      <c r="R32462" s="2">
        <v>10</v>
      </c>
      <c r="S32462" s="66">
        <v>2299</v>
      </c>
      <c r="T32462" s="65">
        <v>7.0000000000000007E-2</v>
      </c>
      <c r="U32462" s="66">
        <f>Tabela5[[#This Row],[Preço Unitário]]*Tabela5[[#This Row],[Desconto]]</f>
        <v>160.93</v>
      </c>
      <c r="V32462" s="68">
        <f>(Tabela5[[#This Row],[Preço Unitário]]*Tabela5[[#This Row],[Qtde]])-(Tabela5[[#This Row],[Valor Desconto]]*Tabela5[[#This Row],[Qtde]])</f>
        <v>21380.7</v>
      </c>
    </row>
    <row r="32463" spans="1:22">
      <c r="A32463" s="3">
        <v>44509</v>
      </c>
      <c r="B32463" s="3" t="str">
        <f>PROPER(TEXT(Tabela5[[#This Row],[Data_Venda]],"mmm"))</f>
        <v>Nov</v>
      </c>
      <c r="C32463" s="69">
        <f>YEAR(Tabela5[[#This Row],[Data_Venda]])</f>
        <v>2021</v>
      </c>
      <c r="D32463" s="2">
        <v>2</v>
      </c>
      <c r="E32463" s="2" t="str">
        <f>VLOOKUP(Tabela5[ID_Vendedor],'Tabelas Auxiliares'!$D$1:$H$13,2,0)</f>
        <v>Carla Ferreira</v>
      </c>
      <c r="F32463" s="2" t="str">
        <f>VLOOKUP(Tabela5[ID_Vendedor],'Tabelas Auxiliares'!$D$1:$H$13,3,0)</f>
        <v>Diego Araujo</v>
      </c>
      <c r="G32463" s="2" t="str">
        <f>VLOOKUP(Tabela5[ID_Vendedor],'Tabelas Auxiliares'!$D$1:$H$13,4,0)</f>
        <v>Victor Castro</v>
      </c>
      <c r="H32463" s="2" t="str">
        <f>VLOOKUP(Tabela5[ID_Vendedor],'Tabelas Auxiliares'!$D$1:$H$13,5,0)</f>
        <v>Varejo</v>
      </c>
      <c r="I32463" s="2">
        <v>98859</v>
      </c>
      <c r="J32463" s="2">
        <v>1186</v>
      </c>
      <c r="K32463" s="2" t="s">
        <v>88</v>
      </c>
      <c r="L32463" s="2">
        <v>12</v>
      </c>
      <c r="M32463" s="2" t="str">
        <f>VLOOKUP(Tabela5[Id_Marca],Marca[],2,0)</f>
        <v>Consul</v>
      </c>
      <c r="N32463" s="2">
        <v>26</v>
      </c>
      <c r="O32463" s="2" t="s">
        <v>17</v>
      </c>
      <c r="P32463" s="2">
        <v>5</v>
      </c>
      <c r="Q32463" s="2" t="str">
        <f>VLOOKUP(Tabela5[Id_Categoria],'Tabelas Auxiliares'!$A$1:$B$8,2,0)</f>
        <v>Eletrodomésticos</v>
      </c>
      <c r="R32463" s="2">
        <v>13</v>
      </c>
      <c r="S32463" s="66">
        <v>2213</v>
      </c>
      <c r="T32463" s="65">
        <v>7.0000000000000007E-2</v>
      </c>
      <c r="U32463" s="66">
        <f>Tabela5[[#This Row],[Preço Unitário]]*Tabela5[[#This Row],[Desconto]]</f>
        <v>154.91000000000003</v>
      </c>
      <c r="V32463" s="68">
        <f>(Tabela5[[#This Row],[Preço Unitário]]*Tabela5[[#This Row],[Qtde]])-(Tabela5[[#This Row],[Valor Desconto]]*Tabela5[[#This Row],[Qtde]])</f>
        <v>26755.17</v>
      </c>
    </row>
    <row r="32464" spans="1:22">
      <c r="A32464" s="3">
        <v>44509</v>
      </c>
      <c r="B32464" s="3" t="str">
        <f>PROPER(TEXT(Tabela5[[#This Row],[Data_Venda]],"mmm"))</f>
        <v>Nov</v>
      </c>
      <c r="C32464" s="69">
        <f>YEAR(Tabela5[[#This Row],[Data_Venda]])</f>
        <v>2021</v>
      </c>
      <c r="D32464" s="2">
        <v>1</v>
      </c>
      <c r="E32464" s="2" t="str">
        <f>VLOOKUP(Tabela5[ID_Vendedor],'Tabelas Auxiliares'!$D$1:$H$13,2,0)</f>
        <v>Felipe Goncalves</v>
      </c>
      <c r="F32464" s="2" t="str">
        <f>VLOOKUP(Tabela5[ID_Vendedor],'Tabelas Auxiliares'!$D$1:$H$13,3,0)</f>
        <v>Sofia Ribeiro</v>
      </c>
      <c r="G32464" s="2" t="str">
        <f>VLOOKUP(Tabela5[ID_Vendedor],'Tabelas Auxiliares'!$D$1:$H$13,4,0)</f>
        <v>Gabriel Azevedo</v>
      </c>
      <c r="H32464" s="2" t="str">
        <f>VLOOKUP(Tabela5[ID_Vendedor],'Tabelas Auxiliares'!$D$1:$H$13,5,0)</f>
        <v>Online</v>
      </c>
      <c r="I32464" s="2">
        <v>98860</v>
      </c>
      <c r="J32464" s="2">
        <v>1080</v>
      </c>
      <c r="K32464" s="2" t="s">
        <v>120</v>
      </c>
      <c r="L32464" s="2">
        <v>8</v>
      </c>
      <c r="M32464" s="2" t="str">
        <f>VLOOKUP(Tabela5[Id_Marca],Marca[],2,0)</f>
        <v>Lenovo</v>
      </c>
      <c r="N32464" s="2">
        <v>15</v>
      </c>
      <c r="O32464" s="2" t="s">
        <v>23</v>
      </c>
      <c r="P32464" s="2">
        <v>3</v>
      </c>
      <c r="Q32464" s="2" t="str">
        <f>VLOOKUP(Tabela5[Id_Categoria],'Tabelas Auxiliares'!$A$1:$B$8,2,0)</f>
        <v>Informática</v>
      </c>
      <c r="R32464" s="2">
        <v>16</v>
      </c>
      <c r="S32464" s="66">
        <v>2479</v>
      </c>
      <c r="T32464" s="65">
        <v>0.01</v>
      </c>
      <c r="U32464" s="66">
        <f>Tabela5[[#This Row],[Preço Unitário]]*Tabela5[[#This Row],[Desconto]]</f>
        <v>24.79</v>
      </c>
      <c r="V32464" s="68">
        <f>(Tabela5[[#This Row],[Preço Unitário]]*Tabela5[[#This Row],[Qtde]])-(Tabela5[[#This Row],[Valor Desconto]]*Tabela5[[#This Row],[Qtde]])</f>
        <v>39267.360000000001</v>
      </c>
    </row>
    <row r="32465" spans="1:22">
      <c r="A32465" s="3">
        <v>44509</v>
      </c>
      <c r="B32465" s="3" t="str">
        <f>PROPER(TEXT(Tabela5[[#This Row],[Data_Venda]],"mmm"))</f>
        <v>Nov</v>
      </c>
      <c r="C32465" s="69">
        <f>YEAR(Tabela5[[#This Row],[Data_Venda]])</f>
        <v>2021</v>
      </c>
      <c r="D32465" s="2">
        <v>6</v>
      </c>
      <c r="E32465" s="2" t="str">
        <f>VLOOKUP(Tabela5[ID_Vendedor],'Tabelas Auxiliares'!$D$1:$H$13,2,0)</f>
        <v>Leonardo Cardoso</v>
      </c>
      <c r="F32465" s="2" t="str">
        <f>VLOOKUP(Tabela5[ID_Vendedor],'Tabelas Auxiliares'!$D$1:$H$13,3,0)</f>
        <v>Diego Araujo</v>
      </c>
      <c r="G32465" s="2" t="str">
        <f>VLOOKUP(Tabela5[ID_Vendedor],'Tabelas Auxiliares'!$D$1:$H$13,4,0)</f>
        <v>Victor Castro</v>
      </c>
      <c r="H32465" s="2" t="str">
        <f>VLOOKUP(Tabela5[ID_Vendedor],'Tabelas Auxiliares'!$D$1:$H$13,5,0)</f>
        <v>Varejo</v>
      </c>
      <c r="I32465" s="2">
        <v>98861</v>
      </c>
      <c r="J32465" s="2">
        <v>1093</v>
      </c>
      <c r="K32465" s="2" t="s">
        <v>104</v>
      </c>
      <c r="L32465" s="2">
        <v>2</v>
      </c>
      <c r="M32465" s="2" t="str">
        <f>VLOOKUP(Tabela5[Id_Marca],Marca[],2,0)</f>
        <v>Samsung</v>
      </c>
      <c r="N32465" s="2">
        <v>16</v>
      </c>
      <c r="O32465" s="2" t="s">
        <v>19</v>
      </c>
      <c r="P32465" s="2">
        <v>3</v>
      </c>
      <c r="Q32465" s="2" t="str">
        <f>VLOOKUP(Tabela5[Id_Categoria],'Tabelas Auxiliares'!$A$1:$B$8,2,0)</f>
        <v>Informática</v>
      </c>
      <c r="R32465" s="2">
        <v>2</v>
      </c>
      <c r="S32465" s="66">
        <v>3261</v>
      </c>
      <c r="T32465" s="65">
        <v>0.11</v>
      </c>
      <c r="U32465" s="66">
        <f>Tabela5[[#This Row],[Preço Unitário]]*Tabela5[[#This Row],[Desconto]]</f>
        <v>358.71</v>
      </c>
      <c r="V32465" s="68">
        <f>(Tabela5[[#This Row],[Preço Unitário]]*Tabela5[[#This Row],[Qtde]])-(Tabela5[[#This Row],[Valor Desconto]]*Tabela5[[#This Row],[Qtde]])</f>
        <v>5804.58</v>
      </c>
    </row>
    <row r="32466" spans="1:22">
      <c r="A32466" s="3">
        <v>44509</v>
      </c>
      <c r="B32466" s="3" t="str">
        <f>PROPER(TEXT(Tabela5[[#This Row],[Data_Venda]],"mmm"))</f>
        <v>Nov</v>
      </c>
      <c r="C32466" s="69">
        <f>YEAR(Tabela5[[#This Row],[Data_Venda]])</f>
        <v>2021</v>
      </c>
      <c r="D32466" s="2">
        <v>4</v>
      </c>
      <c r="E32466" s="2" t="str">
        <f>VLOOKUP(Tabela5[ID_Vendedor],'Tabelas Auxiliares'!$D$1:$H$13,2,0)</f>
        <v>Gustavo Gomes</v>
      </c>
      <c r="F32466" s="2" t="str">
        <f>VLOOKUP(Tabela5[ID_Vendedor],'Tabelas Auxiliares'!$D$1:$H$13,3,0)</f>
        <v>Diogo Carvalho</v>
      </c>
      <c r="G32466" s="2" t="str">
        <f>VLOOKUP(Tabela5[ID_Vendedor],'Tabelas Auxiliares'!$D$1:$H$13,4,0)</f>
        <v>Gabriel Azevedo</v>
      </c>
      <c r="H32466" s="2" t="str">
        <f>VLOOKUP(Tabela5[ID_Vendedor],'Tabelas Auxiliares'!$D$1:$H$13,5,0)</f>
        <v>Distribuidoras</v>
      </c>
      <c r="I32466" s="2">
        <v>98862</v>
      </c>
      <c r="J32466" s="2">
        <v>1099</v>
      </c>
      <c r="K32466" s="2" t="s">
        <v>132</v>
      </c>
      <c r="L32466" s="2">
        <v>2</v>
      </c>
      <c r="M32466" s="2" t="str">
        <f>VLOOKUP(Tabela5[Id_Marca],Marca[],2,0)</f>
        <v>Samsung</v>
      </c>
      <c r="N32466" s="2">
        <v>16</v>
      </c>
      <c r="O32466" s="2" t="s">
        <v>19</v>
      </c>
      <c r="P32466" s="2">
        <v>3</v>
      </c>
      <c r="Q32466" s="2" t="str">
        <f>VLOOKUP(Tabela5[Id_Categoria],'Tabelas Auxiliares'!$A$1:$B$8,2,0)</f>
        <v>Informática</v>
      </c>
      <c r="R32466" s="2">
        <v>25</v>
      </c>
      <c r="S32466" s="66">
        <v>4800</v>
      </c>
      <c r="T32466" s="65">
        <v>0.09</v>
      </c>
      <c r="U32466" s="66">
        <f>Tabela5[[#This Row],[Preço Unitário]]*Tabela5[[#This Row],[Desconto]]</f>
        <v>432</v>
      </c>
      <c r="V32466" s="68">
        <f>(Tabela5[[#This Row],[Preço Unitário]]*Tabela5[[#This Row],[Qtde]])-(Tabela5[[#This Row],[Valor Desconto]]*Tabela5[[#This Row],[Qtde]])</f>
        <v>109200</v>
      </c>
    </row>
    <row r="32467" spans="1:22">
      <c r="A32467" s="3">
        <v>44509</v>
      </c>
      <c r="B32467" s="3" t="str">
        <f>PROPER(TEXT(Tabela5[[#This Row],[Data_Venda]],"mmm"))</f>
        <v>Nov</v>
      </c>
      <c r="C32467" s="69">
        <f>YEAR(Tabela5[[#This Row],[Data_Venda]])</f>
        <v>2021</v>
      </c>
      <c r="D32467" s="2">
        <v>10</v>
      </c>
      <c r="E32467" s="2" t="str">
        <f>VLOOKUP(Tabela5[ID_Vendedor],'Tabelas Auxiliares'!$D$1:$H$13,2,0)</f>
        <v>Julia Silva</v>
      </c>
      <c r="F32467" s="2" t="str">
        <f>VLOOKUP(Tabela5[ID_Vendedor],'Tabelas Auxiliares'!$D$1:$H$13,3,0)</f>
        <v>Sofia Ribeiro</v>
      </c>
      <c r="G32467" s="2" t="str">
        <f>VLOOKUP(Tabela5[ID_Vendedor],'Tabelas Auxiliares'!$D$1:$H$13,4,0)</f>
        <v>Gabriel Azevedo</v>
      </c>
      <c r="H32467" s="2" t="str">
        <f>VLOOKUP(Tabela5[ID_Vendedor],'Tabelas Auxiliares'!$D$1:$H$13,5,0)</f>
        <v>Online</v>
      </c>
      <c r="I32467" s="2">
        <v>98863</v>
      </c>
      <c r="J32467" s="2">
        <v>1170</v>
      </c>
      <c r="K32467" s="2" t="s">
        <v>87</v>
      </c>
      <c r="L32467" s="2">
        <v>2</v>
      </c>
      <c r="M32467" s="2" t="str">
        <f>VLOOKUP(Tabela5[Id_Marca],Marca[],2,0)</f>
        <v>Samsung</v>
      </c>
      <c r="N32467" s="2">
        <v>24</v>
      </c>
      <c r="O32467" s="2" t="s">
        <v>25</v>
      </c>
      <c r="P32467" s="2">
        <v>5</v>
      </c>
      <c r="Q32467" s="2" t="str">
        <f>VLOOKUP(Tabela5[Id_Categoria],'Tabelas Auxiliares'!$A$1:$B$8,2,0)</f>
        <v>Eletrodomésticos</v>
      </c>
      <c r="R32467" s="2">
        <v>1</v>
      </c>
      <c r="S32467" s="66">
        <v>652</v>
      </c>
      <c r="T32467" s="65">
        <v>0.11</v>
      </c>
      <c r="U32467" s="66">
        <f>Tabela5[[#This Row],[Preço Unitário]]*Tabela5[[#This Row],[Desconto]]</f>
        <v>71.72</v>
      </c>
      <c r="V32467" s="68">
        <f>(Tabela5[[#This Row],[Preço Unitário]]*Tabela5[[#This Row],[Qtde]])-(Tabela5[[#This Row],[Valor Desconto]]*Tabela5[[#This Row],[Qtde]])</f>
        <v>580.28</v>
      </c>
    </row>
    <row r="32468" spans="1:22">
      <c r="A32468" s="3">
        <v>44509</v>
      </c>
      <c r="B32468" s="3" t="str">
        <f>PROPER(TEXT(Tabela5[[#This Row],[Data_Venda]],"mmm"))</f>
        <v>Nov</v>
      </c>
      <c r="C32468" s="69">
        <f>YEAR(Tabela5[[#This Row],[Data_Venda]])</f>
        <v>2021</v>
      </c>
      <c r="D32468" s="2">
        <v>9</v>
      </c>
      <c r="E32468" s="2" t="str">
        <f>VLOOKUP(Tabela5[ID_Vendedor],'Tabelas Auxiliares'!$D$1:$H$13,2,0)</f>
        <v>Mateus Costa</v>
      </c>
      <c r="F32468" s="2" t="str">
        <f>VLOOKUP(Tabela5[ID_Vendedor],'Tabelas Auxiliares'!$D$1:$H$13,3,0)</f>
        <v>Sofia Ribeiro</v>
      </c>
      <c r="G32468" s="2" t="str">
        <f>VLOOKUP(Tabela5[ID_Vendedor],'Tabelas Auxiliares'!$D$1:$H$13,4,0)</f>
        <v>Gabriel Azevedo</v>
      </c>
      <c r="H32468" s="2" t="str">
        <f>VLOOKUP(Tabela5[ID_Vendedor],'Tabelas Auxiliares'!$D$1:$H$13,5,0)</f>
        <v>Online</v>
      </c>
      <c r="I32468" s="2">
        <v>98864</v>
      </c>
      <c r="J32468" s="2">
        <v>1048</v>
      </c>
      <c r="K32468" s="2" t="s">
        <v>76</v>
      </c>
      <c r="L32468" s="2">
        <v>2</v>
      </c>
      <c r="M32468" s="2" t="str">
        <f>VLOOKUP(Tabela5[Id_Marca],Marca[],2,0)</f>
        <v>Samsung</v>
      </c>
      <c r="N32468" s="2">
        <v>13</v>
      </c>
      <c r="O32468" s="2" t="s">
        <v>18</v>
      </c>
      <c r="P32468" s="2">
        <v>2</v>
      </c>
      <c r="Q32468" s="2" t="str">
        <f>VLOOKUP(Tabela5[Id_Categoria],'Tabelas Auxiliares'!$A$1:$B$8,2,0)</f>
        <v>Televisores</v>
      </c>
      <c r="R32468" s="2">
        <v>13</v>
      </c>
      <c r="S32468" s="66">
        <v>3199</v>
      </c>
      <c r="T32468" s="65">
        <v>0.1</v>
      </c>
      <c r="U32468" s="66">
        <f>Tabela5[[#This Row],[Preço Unitário]]*Tabela5[[#This Row],[Desconto]]</f>
        <v>319.90000000000003</v>
      </c>
      <c r="V32468" s="68">
        <f>(Tabela5[[#This Row],[Preço Unitário]]*Tabela5[[#This Row],[Qtde]])-(Tabela5[[#This Row],[Valor Desconto]]*Tabela5[[#This Row],[Qtde]])</f>
        <v>37428.300000000003</v>
      </c>
    </row>
    <row r="32469" spans="1:22">
      <c r="A32469" s="3">
        <v>44509</v>
      </c>
      <c r="B32469" s="3" t="str">
        <f>PROPER(TEXT(Tabela5[[#This Row],[Data_Venda]],"mmm"))</f>
        <v>Nov</v>
      </c>
      <c r="C32469" s="69">
        <f>YEAR(Tabela5[[#This Row],[Data_Venda]])</f>
        <v>2021</v>
      </c>
      <c r="D32469" s="2">
        <v>8</v>
      </c>
      <c r="E32469" s="2" t="str">
        <f>VLOOKUP(Tabela5[ID_Vendedor],'Tabelas Auxiliares'!$D$1:$H$13,2,0)</f>
        <v>Kaua Araujo</v>
      </c>
      <c r="F32469" s="2" t="str">
        <f>VLOOKUP(Tabela5[ID_Vendedor],'Tabelas Auxiliares'!$D$1:$H$13,3,0)</f>
        <v>Fernando Silva</v>
      </c>
      <c r="G32469" s="2" t="str">
        <f>VLOOKUP(Tabela5[ID_Vendedor],'Tabelas Auxiliares'!$D$1:$H$13,4,0)</f>
        <v>Victor Castro</v>
      </c>
      <c r="H32469" s="2" t="str">
        <f>VLOOKUP(Tabela5[ID_Vendedor],'Tabelas Auxiliares'!$D$1:$H$13,5,0)</f>
        <v>Varejo</v>
      </c>
      <c r="I32469" s="2">
        <v>98865</v>
      </c>
      <c r="J32469" s="2">
        <v>1163</v>
      </c>
      <c r="K32469" s="2" t="s">
        <v>94</v>
      </c>
      <c r="L32469" s="2">
        <v>13</v>
      </c>
      <c r="M32469" s="2" t="str">
        <f>VLOOKUP(Tabela5[Id_Marca],Marca[],2,0)</f>
        <v>Brastemp</v>
      </c>
      <c r="N32469" s="2">
        <v>24</v>
      </c>
      <c r="O32469" s="2" t="s">
        <v>25</v>
      </c>
      <c r="P32469" s="2">
        <v>5</v>
      </c>
      <c r="Q32469" s="2" t="str">
        <f>VLOOKUP(Tabela5[Id_Categoria],'Tabelas Auxiliares'!$A$1:$B$8,2,0)</f>
        <v>Eletrodomésticos</v>
      </c>
      <c r="R32469" s="2">
        <v>17</v>
      </c>
      <c r="S32469" s="66">
        <v>695</v>
      </c>
      <c r="T32469" s="65">
        <v>0.04</v>
      </c>
      <c r="U32469" s="66">
        <f>Tabela5[[#This Row],[Preço Unitário]]*Tabela5[[#This Row],[Desconto]]</f>
        <v>27.8</v>
      </c>
      <c r="V32469" s="68">
        <f>(Tabela5[[#This Row],[Preço Unitário]]*Tabela5[[#This Row],[Qtde]])-(Tabela5[[#This Row],[Valor Desconto]]*Tabela5[[#This Row],[Qtde]])</f>
        <v>11342.4</v>
      </c>
    </row>
    <row r="32470" spans="1:22">
      <c r="A32470" s="3">
        <v>44509</v>
      </c>
      <c r="B32470" s="3" t="str">
        <f>PROPER(TEXT(Tabela5[[#This Row],[Data_Venda]],"mmm"))</f>
        <v>Nov</v>
      </c>
      <c r="C32470" s="69">
        <f>YEAR(Tabela5[[#This Row],[Data_Venda]])</f>
        <v>2021</v>
      </c>
      <c r="D32470" s="2">
        <v>7</v>
      </c>
      <c r="E32470" s="2" t="str">
        <f>VLOOKUP(Tabela5[ID_Vendedor],'Tabelas Auxiliares'!$D$1:$H$13,2,0)</f>
        <v>Gustavo Barros</v>
      </c>
      <c r="F32470" s="2" t="str">
        <f>VLOOKUP(Tabela5[ID_Vendedor],'Tabelas Auxiliares'!$D$1:$H$13,3,0)</f>
        <v>Emily Rocha</v>
      </c>
      <c r="G32470" s="2" t="str">
        <f>VLOOKUP(Tabela5[ID_Vendedor],'Tabelas Auxiliares'!$D$1:$H$13,4,0)</f>
        <v>Victor Castro</v>
      </c>
      <c r="H32470" s="2" t="str">
        <f>VLOOKUP(Tabela5[ID_Vendedor],'Tabelas Auxiliares'!$D$1:$H$13,5,0)</f>
        <v>Varejo</v>
      </c>
      <c r="I32470" s="2">
        <v>98866</v>
      </c>
      <c r="J32470" s="2">
        <v>1178</v>
      </c>
      <c r="K32470" s="2" t="s">
        <v>74</v>
      </c>
      <c r="L32470" s="2">
        <v>13</v>
      </c>
      <c r="M32470" s="2" t="str">
        <f>VLOOKUP(Tabela5[Id_Marca],Marca[],2,0)</f>
        <v>Brastemp</v>
      </c>
      <c r="N32470" s="2">
        <v>25</v>
      </c>
      <c r="O32470" s="2" t="s">
        <v>16</v>
      </c>
      <c r="P32470" s="2">
        <v>5</v>
      </c>
      <c r="Q32470" s="2" t="str">
        <f>VLOOKUP(Tabela5[Id_Categoria],'Tabelas Auxiliares'!$A$1:$B$8,2,0)</f>
        <v>Eletrodomésticos</v>
      </c>
      <c r="R32470" s="2">
        <v>5</v>
      </c>
      <c r="S32470" s="66">
        <v>2784</v>
      </c>
      <c r="T32470" s="65">
        <v>7.0000000000000007E-2</v>
      </c>
      <c r="U32470" s="66">
        <f>Tabela5[[#This Row],[Preço Unitário]]*Tabela5[[#This Row],[Desconto]]</f>
        <v>194.88000000000002</v>
      </c>
      <c r="V32470" s="68">
        <f>(Tabela5[[#This Row],[Preço Unitário]]*Tabela5[[#This Row],[Qtde]])-(Tabela5[[#This Row],[Valor Desconto]]*Tabela5[[#This Row],[Qtde]])</f>
        <v>12945.6</v>
      </c>
    </row>
    <row r="32471" spans="1:22">
      <c r="A32471" s="3">
        <v>44509</v>
      </c>
      <c r="B32471" s="3" t="str">
        <f>PROPER(TEXT(Tabela5[[#This Row],[Data_Venda]],"mmm"))</f>
        <v>Nov</v>
      </c>
      <c r="C32471" s="69">
        <f>YEAR(Tabela5[[#This Row],[Data_Venda]])</f>
        <v>2021</v>
      </c>
      <c r="D32471" s="2">
        <v>11</v>
      </c>
      <c r="E32471" s="2" t="str">
        <f>VLOOKUP(Tabela5[ID_Vendedor],'Tabelas Auxiliares'!$D$1:$H$13,2,0)</f>
        <v>Estevan Souza</v>
      </c>
      <c r="F32471" s="2" t="str">
        <f>VLOOKUP(Tabela5[ID_Vendedor],'Tabelas Auxiliares'!$D$1:$H$13,3,0)</f>
        <v>Diogo Carvalho</v>
      </c>
      <c r="G32471" s="2" t="str">
        <f>VLOOKUP(Tabela5[ID_Vendedor],'Tabelas Auxiliares'!$D$1:$H$13,4,0)</f>
        <v>Gabriel Azevedo</v>
      </c>
      <c r="H32471" s="2" t="str">
        <f>VLOOKUP(Tabela5[ID_Vendedor],'Tabelas Auxiliares'!$D$1:$H$13,5,0)</f>
        <v>Distribuidoras</v>
      </c>
      <c r="I32471" s="2">
        <v>98867</v>
      </c>
      <c r="J32471" s="2">
        <v>1028</v>
      </c>
      <c r="K32471" s="2" t="s">
        <v>155</v>
      </c>
      <c r="L32471" s="2">
        <v>3</v>
      </c>
      <c r="M32471" s="2" t="str">
        <f>VLOOKUP(Tabela5[Id_Marca],Marca[],2,0)</f>
        <v>Motorola</v>
      </c>
      <c r="N32471" s="2">
        <v>11</v>
      </c>
      <c r="O32471" s="2" t="s">
        <v>15</v>
      </c>
      <c r="P32471" s="2">
        <v>1</v>
      </c>
      <c r="Q32471" s="2" t="str">
        <f>VLOOKUP(Tabela5[Id_Categoria],'Tabelas Auxiliares'!$A$1:$B$8,2,0)</f>
        <v>Celulares</v>
      </c>
      <c r="R32471" s="2">
        <v>15</v>
      </c>
      <c r="S32471" s="66">
        <v>1399</v>
      </c>
      <c r="T32471" s="65">
        <v>0.09</v>
      </c>
      <c r="U32471" s="66">
        <f>Tabela5[[#This Row],[Preço Unitário]]*Tabela5[[#This Row],[Desconto]]</f>
        <v>125.91</v>
      </c>
      <c r="V32471" s="68">
        <f>(Tabela5[[#This Row],[Preço Unitário]]*Tabela5[[#This Row],[Qtde]])-(Tabela5[[#This Row],[Valor Desconto]]*Tabela5[[#This Row],[Qtde]])</f>
        <v>19096.349999999999</v>
      </c>
    </row>
    <row r="32472" spans="1:22">
      <c r="A32472" s="3">
        <v>44509</v>
      </c>
      <c r="B32472" s="3" t="str">
        <f>PROPER(TEXT(Tabela5[[#This Row],[Data_Venda]],"mmm"))</f>
        <v>Nov</v>
      </c>
      <c r="C32472" s="69">
        <f>YEAR(Tabela5[[#This Row],[Data_Venda]])</f>
        <v>2021</v>
      </c>
      <c r="D32472" s="2">
        <v>3</v>
      </c>
      <c r="E32472" s="2" t="str">
        <f>VLOOKUP(Tabela5[ID_Vendedor],'Tabelas Auxiliares'!$D$1:$H$13,2,0)</f>
        <v>Julio Lima</v>
      </c>
      <c r="F32472" s="2" t="str">
        <f>VLOOKUP(Tabela5[ID_Vendedor],'Tabelas Auxiliares'!$D$1:$H$13,3,0)</f>
        <v>Diogo Carvalho</v>
      </c>
      <c r="G32472" s="2" t="str">
        <f>VLOOKUP(Tabela5[ID_Vendedor],'Tabelas Auxiliares'!$D$1:$H$13,4,0)</f>
        <v>Gabriel Azevedo</v>
      </c>
      <c r="H32472" s="2" t="str">
        <f>VLOOKUP(Tabela5[ID_Vendedor],'Tabelas Auxiliares'!$D$1:$H$13,5,0)</f>
        <v>Distribuidoras</v>
      </c>
      <c r="I32472" s="2">
        <v>98868</v>
      </c>
      <c r="J32472" s="2">
        <v>1035</v>
      </c>
      <c r="K32472" s="2" t="s">
        <v>174</v>
      </c>
      <c r="L32472" s="2">
        <v>4</v>
      </c>
      <c r="M32472" s="2" t="str">
        <f>VLOOKUP(Tabela5[Id_Marca],Marca[],2,0)</f>
        <v>Xiaomi</v>
      </c>
      <c r="N32472" s="2">
        <v>11</v>
      </c>
      <c r="O32472" s="2" t="s">
        <v>15</v>
      </c>
      <c r="P32472" s="2">
        <v>1</v>
      </c>
      <c r="Q32472" s="2" t="str">
        <f>VLOOKUP(Tabela5[Id_Categoria],'Tabelas Auxiliares'!$A$1:$B$8,2,0)</f>
        <v>Celulares</v>
      </c>
      <c r="R32472" s="2">
        <v>16</v>
      </c>
      <c r="S32472" s="66">
        <v>1399</v>
      </c>
      <c r="T32472" s="65">
        <v>7.0000000000000007E-2</v>
      </c>
      <c r="U32472" s="66">
        <f>Tabela5[[#This Row],[Preço Unitário]]*Tabela5[[#This Row],[Desconto]]</f>
        <v>97.93</v>
      </c>
      <c r="V32472" s="68">
        <f>(Tabela5[[#This Row],[Preço Unitário]]*Tabela5[[#This Row],[Qtde]])-(Tabela5[[#This Row],[Valor Desconto]]*Tabela5[[#This Row],[Qtde]])</f>
        <v>20817.12</v>
      </c>
    </row>
    <row r="32473" spans="1:22">
      <c r="A32473" s="3">
        <v>44509</v>
      </c>
      <c r="B32473" s="3" t="str">
        <f>PROPER(TEXT(Tabela5[[#This Row],[Data_Venda]],"mmm"))</f>
        <v>Nov</v>
      </c>
      <c r="C32473" s="69">
        <f>YEAR(Tabela5[[#This Row],[Data_Venda]])</f>
        <v>2021</v>
      </c>
      <c r="D32473" s="2">
        <v>8</v>
      </c>
      <c r="E32473" s="2" t="str">
        <f>VLOOKUP(Tabela5[ID_Vendedor],'Tabelas Auxiliares'!$D$1:$H$13,2,0)</f>
        <v>Kaua Araujo</v>
      </c>
      <c r="F32473" s="2" t="str">
        <f>VLOOKUP(Tabela5[ID_Vendedor],'Tabelas Auxiliares'!$D$1:$H$13,3,0)</f>
        <v>Fernando Silva</v>
      </c>
      <c r="G32473" s="2" t="str">
        <f>VLOOKUP(Tabela5[ID_Vendedor],'Tabelas Auxiliares'!$D$1:$H$13,4,0)</f>
        <v>Victor Castro</v>
      </c>
      <c r="H32473" s="2" t="str">
        <f>VLOOKUP(Tabela5[ID_Vendedor],'Tabelas Auxiliares'!$D$1:$H$13,5,0)</f>
        <v>Varejo</v>
      </c>
      <c r="I32473" s="2">
        <v>98869</v>
      </c>
      <c r="J32473" s="2">
        <v>1198</v>
      </c>
      <c r="K32473" s="2" t="s">
        <v>75</v>
      </c>
      <c r="L32473" s="2">
        <v>12</v>
      </c>
      <c r="M32473" s="2" t="str">
        <f>VLOOKUP(Tabela5[Id_Marca],Marca[],2,0)</f>
        <v>Consul</v>
      </c>
      <c r="N32473" s="2">
        <v>26</v>
      </c>
      <c r="O32473" s="2" t="s">
        <v>17</v>
      </c>
      <c r="P32473" s="2">
        <v>5</v>
      </c>
      <c r="Q32473" s="2" t="str">
        <f>VLOOKUP(Tabela5[Id_Categoria],'Tabelas Auxiliares'!$A$1:$B$8,2,0)</f>
        <v>Eletrodomésticos</v>
      </c>
      <c r="R32473" s="2">
        <v>19</v>
      </c>
      <c r="S32473" s="66">
        <v>1037</v>
      </c>
      <c r="T32473" s="65">
        <v>7.0000000000000007E-2</v>
      </c>
      <c r="U32473" s="66">
        <f>Tabela5[[#This Row],[Preço Unitário]]*Tabela5[[#This Row],[Desconto]]</f>
        <v>72.59</v>
      </c>
      <c r="V32473" s="68">
        <f>(Tabela5[[#This Row],[Preço Unitário]]*Tabela5[[#This Row],[Qtde]])-(Tabela5[[#This Row],[Valor Desconto]]*Tabela5[[#This Row],[Qtde]])</f>
        <v>18323.79</v>
      </c>
    </row>
    <row r="32474" spans="1:22">
      <c r="A32474" s="3">
        <v>44509</v>
      </c>
      <c r="B32474" s="3" t="str">
        <f>PROPER(TEXT(Tabela5[[#This Row],[Data_Venda]],"mmm"))</f>
        <v>Nov</v>
      </c>
      <c r="C32474" s="69">
        <f>YEAR(Tabela5[[#This Row],[Data_Venda]])</f>
        <v>2021</v>
      </c>
      <c r="D32474" s="2">
        <v>3</v>
      </c>
      <c r="E32474" s="2" t="str">
        <f>VLOOKUP(Tabela5[ID_Vendedor],'Tabelas Auxiliares'!$D$1:$H$13,2,0)</f>
        <v>Julio Lima</v>
      </c>
      <c r="F32474" s="2" t="str">
        <f>VLOOKUP(Tabela5[ID_Vendedor],'Tabelas Auxiliares'!$D$1:$H$13,3,0)</f>
        <v>Diogo Carvalho</v>
      </c>
      <c r="G32474" s="2" t="str">
        <f>VLOOKUP(Tabela5[ID_Vendedor],'Tabelas Auxiliares'!$D$1:$H$13,4,0)</f>
        <v>Gabriel Azevedo</v>
      </c>
      <c r="H32474" s="2" t="str">
        <f>VLOOKUP(Tabela5[ID_Vendedor],'Tabelas Auxiliares'!$D$1:$H$13,5,0)</f>
        <v>Distribuidoras</v>
      </c>
      <c r="I32474" s="2">
        <v>98870</v>
      </c>
      <c r="J32474" s="2">
        <v>1125</v>
      </c>
      <c r="K32474" s="2" t="s">
        <v>146</v>
      </c>
      <c r="L32474" s="2">
        <v>9</v>
      </c>
      <c r="M32474" s="2" t="str">
        <f>VLOOKUP(Tabela5[Id_Marca],Marca[],2,0)</f>
        <v>Sony</v>
      </c>
      <c r="N32474" s="2">
        <v>18</v>
      </c>
      <c r="O32474" s="2" t="s">
        <v>24</v>
      </c>
      <c r="P32474" s="2">
        <v>4</v>
      </c>
      <c r="Q32474" s="2" t="str">
        <f>VLOOKUP(Tabela5[Id_Categoria],'Tabelas Auxiliares'!$A$1:$B$8,2,0)</f>
        <v>Games</v>
      </c>
      <c r="R32474" s="2">
        <v>5</v>
      </c>
      <c r="S32474" s="66">
        <v>5482</v>
      </c>
      <c r="T32474" s="65">
        <v>0.02</v>
      </c>
      <c r="U32474" s="66">
        <f>Tabela5[[#This Row],[Preço Unitário]]*Tabela5[[#This Row],[Desconto]]</f>
        <v>109.64</v>
      </c>
      <c r="V32474" s="68">
        <f>(Tabela5[[#This Row],[Preço Unitário]]*Tabela5[[#This Row],[Qtde]])-(Tabela5[[#This Row],[Valor Desconto]]*Tabela5[[#This Row],[Qtde]])</f>
        <v>26861.8</v>
      </c>
    </row>
    <row r="32475" spans="1:22">
      <c r="A32475" s="3">
        <v>44510</v>
      </c>
      <c r="B32475" s="3" t="str">
        <f>PROPER(TEXT(Tabela5[[#This Row],[Data_Venda]],"mmm"))</f>
        <v>Nov</v>
      </c>
      <c r="C32475" s="69">
        <f>YEAR(Tabela5[[#This Row],[Data_Venda]])</f>
        <v>2021</v>
      </c>
      <c r="D32475" s="2">
        <v>12</v>
      </c>
      <c r="E32475" s="2" t="str">
        <f>VLOOKUP(Tabela5[ID_Vendedor],'Tabelas Auxiliares'!$D$1:$H$13,2,0)</f>
        <v>Julieta Gomes</v>
      </c>
      <c r="F32475" s="2" t="str">
        <f>VLOOKUP(Tabela5[ID_Vendedor],'Tabelas Auxiliares'!$D$1:$H$13,3,0)</f>
        <v>Emily Rocha</v>
      </c>
      <c r="G32475" s="2" t="str">
        <f>VLOOKUP(Tabela5[ID_Vendedor],'Tabelas Auxiliares'!$D$1:$H$13,4,0)</f>
        <v>Victor Castro</v>
      </c>
      <c r="H32475" s="2" t="str">
        <f>VLOOKUP(Tabela5[ID_Vendedor],'Tabelas Auxiliares'!$D$1:$H$13,5,0)</f>
        <v>Varejo</v>
      </c>
      <c r="I32475" s="2">
        <v>98871</v>
      </c>
      <c r="J32475" s="2">
        <v>1121</v>
      </c>
      <c r="K32475" s="2" t="s">
        <v>173</v>
      </c>
      <c r="L32475" s="2">
        <v>1</v>
      </c>
      <c r="M32475" s="2" t="str">
        <f>VLOOKUP(Tabela5[Id_Marca],Marca[],2,0)</f>
        <v>Apple</v>
      </c>
      <c r="N32475" s="2">
        <v>17</v>
      </c>
      <c r="O32475" s="2" t="s">
        <v>32</v>
      </c>
      <c r="P32475" s="2">
        <v>3</v>
      </c>
      <c r="Q32475" s="2" t="str">
        <f>VLOOKUP(Tabela5[Id_Categoria],'Tabelas Auxiliares'!$A$1:$B$8,2,0)</f>
        <v>Informática</v>
      </c>
      <c r="R32475" s="2">
        <v>7</v>
      </c>
      <c r="S32475" s="66">
        <v>10814</v>
      </c>
      <c r="T32475" s="65">
        <v>0.03</v>
      </c>
      <c r="U32475" s="66">
        <f>Tabela5[[#This Row],[Preço Unitário]]*Tabela5[[#This Row],[Desconto]]</f>
        <v>324.42</v>
      </c>
      <c r="V32475" s="68">
        <f>(Tabela5[[#This Row],[Preço Unitário]]*Tabela5[[#This Row],[Qtde]])-(Tabela5[[#This Row],[Valor Desconto]]*Tabela5[[#This Row],[Qtde]])</f>
        <v>73427.06</v>
      </c>
    </row>
    <row r="32476" spans="1:22">
      <c r="A32476" s="3">
        <v>44510</v>
      </c>
      <c r="B32476" s="3" t="str">
        <f>PROPER(TEXT(Tabela5[[#This Row],[Data_Venda]],"mmm"))</f>
        <v>Nov</v>
      </c>
      <c r="C32476" s="69">
        <f>YEAR(Tabela5[[#This Row],[Data_Venda]])</f>
        <v>2021</v>
      </c>
      <c r="D32476" s="2">
        <v>10</v>
      </c>
      <c r="E32476" s="2" t="str">
        <f>VLOOKUP(Tabela5[ID_Vendedor],'Tabelas Auxiliares'!$D$1:$H$13,2,0)</f>
        <v>Julia Silva</v>
      </c>
      <c r="F32476" s="2" t="str">
        <f>VLOOKUP(Tabela5[ID_Vendedor],'Tabelas Auxiliares'!$D$1:$H$13,3,0)</f>
        <v>Sofia Ribeiro</v>
      </c>
      <c r="G32476" s="2" t="str">
        <f>VLOOKUP(Tabela5[ID_Vendedor],'Tabelas Auxiliares'!$D$1:$H$13,4,0)</f>
        <v>Gabriel Azevedo</v>
      </c>
      <c r="H32476" s="2" t="str">
        <f>VLOOKUP(Tabela5[ID_Vendedor],'Tabelas Auxiliares'!$D$1:$H$13,5,0)</f>
        <v>Online</v>
      </c>
      <c r="I32476" s="2">
        <v>98872</v>
      </c>
      <c r="J32476" s="2">
        <v>1094</v>
      </c>
      <c r="K32476" s="2" t="s">
        <v>104</v>
      </c>
      <c r="L32476" s="2">
        <v>7</v>
      </c>
      <c r="M32476" s="2" t="str">
        <f>VLOOKUP(Tabela5[Id_Marca],Marca[],2,0)</f>
        <v>Asus</v>
      </c>
      <c r="N32476" s="2">
        <v>16</v>
      </c>
      <c r="O32476" s="2" t="s">
        <v>19</v>
      </c>
      <c r="P32476" s="2">
        <v>3</v>
      </c>
      <c r="Q32476" s="2" t="str">
        <f>VLOOKUP(Tabela5[Id_Categoria],'Tabelas Auxiliares'!$A$1:$B$8,2,0)</f>
        <v>Informática</v>
      </c>
      <c r="R32476" s="2">
        <v>23</v>
      </c>
      <c r="S32476" s="66">
        <v>2845</v>
      </c>
      <c r="T32476" s="65">
        <v>0.02</v>
      </c>
      <c r="U32476" s="66">
        <f>Tabela5[[#This Row],[Preço Unitário]]*Tabela5[[#This Row],[Desconto]]</f>
        <v>56.9</v>
      </c>
      <c r="V32476" s="68">
        <f>(Tabela5[[#This Row],[Preço Unitário]]*Tabela5[[#This Row],[Qtde]])-(Tabela5[[#This Row],[Valor Desconto]]*Tabela5[[#This Row],[Qtde]])</f>
        <v>64126.3</v>
      </c>
    </row>
    <row r="32477" spans="1:22">
      <c r="A32477" s="3">
        <v>44510</v>
      </c>
      <c r="B32477" s="3" t="str">
        <f>PROPER(TEXT(Tabela5[[#This Row],[Data_Venda]],"mmm"))</f>
        <v>Nov</v>
      </c>
      <c r="C32477" s="69">
        <f>YEAR(Tabela5[[#This Row],[Data_Venda]])</f>
        <v>2021</v>
      </c>
      <c r="D32477" s="2">
        <v>10</v>
      </c>
      <c r="E32477" s="2" t="str">
        <f>VLOOKUP(Tabela5[ID_Vendedor],'Tabelas Auxiliares'!$D$1:$H$13,2,0)</f>
        <v>Julia Silva</v>
      </c>
      <c r="F32477" s="2" t="str">
        <f>VLOOKUP(Tabela5[ID_Vendedor],'Tabelas Auxiliares'!$D$1:$H$13,3,0)</f>
        <v>Sofia Ribeiro</v>
      </c>
      <c r="G32477" s="2" t="str">
        <f>VLOOKUP(Tabela5[ID_Vendedor],'Tabelas Auxiliares'!$D$1:$H$13,4,0)</f>
        <v>Gabriel Azevedo</v>
      </c>
      <c r="H32477" s="2" t="str">
        <f>VLOOKUP(Tabela5[ID_Vendedor],'Tabelas Auxiliares'!$D$1:$H$13,5,0)</f>
        <v>Online</v>
      </c>
      <c r="I32477" s="2">
        <v>98873</v>
      </c>
      <c r="J32477" s="2">
        <v>1046</v>
      </c>
      <c r="K32477" s="2" t="s">
        <v>137</v>
      </c>
      <c r="L32477" s="2">
        <v>5</v>
      </c>
      <c r="M32477" s="2" t="str">
        <f>VLOOKUP(Tabela5[Id_Marca],Marca[],2,0)</f>
        <v>LG</v>
      </c>
      <c r="N32477" s="2">
        <v>12</v>
      </c>
      <c r="O32477" s="2" t="s">
        <v>28</v>
      </c>
      <c r="P32477" s="2">
        <v>2</v>
      </c>
      <c r="Q32477" s="2" t="str">
        <f>VLOOKUP(Tabela5[Id_Categoria],'Tabelas Auxiliares'!$A$1:$B$8,2,0)</f>
        <v>Televisores</v>
      </c>
      <c r="R32477" s="2">
        <v>2</v>
      </c>
      <c r="S32477" s="66">
        <v>1299</v>
      </c>
      <c r="T32477" s="65">
        <v>0.01</v>
      </c>
      <c r="U32477" s="66">
        <f>Tabela5[[#This Row],[Preço Unitário]]*Tabela5[[#This Row],[Desconto]]</f>
        <v>12.99</v>
      </c>
      <c r="V32477" s="68">
        <f>(Tabela5[[#This Row],[Preço Unitário]]*Tabela5[[#This Row],[Qtde]])-(Tabela5[[#This Row],[Valor Desconto]]*Tabela5[[#This Row],[Qtde]])</f>
        <v>2572.02</v>
      </c>
    </row>
    <row r="32478" spans="1:22">
      <c r="A32478" s="3">
        <v>44510</v>
      </c>
      <c r="B32478" s="3" t="str">
        <f>PROPER(TEXT(Tabela5[[#This Row],[Data_Venda]],"mmm"))</f>
        <v>Nov</v>
      </c>
      <c r="C32478" s="69">
        <f>YEAR(Tabela5[[#This Row],[Data_Venda]])</f>
        <v>2021</v>
      </c>
      <c r="D32478" s="2">
        <v>11</v>
      </c>
      <c r="E32478" s="2" t="str">
        <f>VLOOKUP(Tabela5[ID_Vendedor],'Tabelas Auxiliares'!$D$1:$H$13,2,0)</f>
        <v>Estevan Souza</v>
      </c>
      <c r="F32478" s="2" t="str">
        <f>VLOOKUP(Tabela5[ID_Vendedor],'Tabelas Auxiliares'!$D$1:$H$13,3,0)</f>
        <v>Diogo Carvalho</v>
      </c>
      <c r="G32478" s="2" t="str">
        <f>VLOOKUP(Tabela5[ID_Vendedor],'Tabelas Auxiliares'!$D$1:$H$13,4,0)</f>
        <v>Gabriel Azevedo</v>
      </c>
      <c r="H32478" s="2" t="str">
        <f>VLOOKUP(Tabela5[ID_Vendedor],'Tabelas Auxiliares'!$D$1:$H$13,5,0)</f>
        <v>Distribuidoras</v>
      </c>
      <c r="I32478" s="2">
        <v>98874</v>
      </c>
      <c r="J32478" s="2">
        <v>1194</v>
      </c>
      <c r="K32478" s="2" t="s">
        <v>84</v>
      </c>
      <c r="L32478" s="2">
        <v>12</v>
      </c>
      <c r="M32478" s="2" t="str">
        <f>VLOOKUP(Tabela5[Id_Marca],Marca[],2,0)</f>
        <v>Consul</v>
      </c>
      <c r="N32478" s="2">
        <v>26</v>
      </c>
      <c r="O32478" s="2" t="s">
        <v>17</v>
      </c>
      <c r="P32478" s="2">
        <v>5</v>
      </c>
      <c r="Q32478" s="2" t="str">
        <f>VLOOKUP(Tabela5[Id_Categoria],'Tabelas Auxiliares'!$A$1:$B$8,2,0)</f>
        <v>Eletrodomésticos</v>
      </c>
      <c r="R32478" s="2">
        <v>3</v>
      </c>
      <c r="S32478" s="66">
        <v>1672</v>
      </c>
      <c r="T32478" s="65">
        <v>0.12</v>
      </c>
      <c r="U32478" s="66">
        <f>Tabela5[[#This Row],[Preço Unitário]]*Tabela5[[#This Row],[Desconto]]</f>
        <v>200.64</v>
      </c>
      <c r="V32478" s="68">
        <f>(Tabela5[[#This Row],[Preço Unitário]]*Tabela5[[#This Row],[Qtde]])-(Tabela5[[#This Row],[Valor Desconto]]*Tabela5[[#This Row],[Qtde]])</f>
        <v>4414.08</v>
      </c>
    </row>
    <row r="32479" spans="1:22">
      <c r="A32479" s="3">
        <v>44510</v>
      </c>
      <c r="B32479" s="3" t="str">
        <f>PROPER(TEXT(Tabela5[[#This Row],[Data_Venda]],"mmm"))</f>
        <v>Nov</v>
      </c>
      <c r="C32479" s="69">
        <f>YEAR(Tabela5[[#This Row],[Data_Venda]])</f>
        <v>2021</v>
      </c>
      <c r="D32479" s="2">
        <v>8</v>
      </c>
      <c r="E32479" s="2" t="str">
        <f>VLOOKUP(Tabela5[ID_Vendedor],'Tabelas Auxiliares'!$D$1:$H$13,2,0)</f>
        <v>Kaua Araujo</v>
      </c>
      <c r="F32479" s="2" t="str">
        <f>VLOOKUP(Tabela5[ID_Vendedor],'Tabelas Auxiliares'!$D$1:$H$13,3,0)</f>
        <v>Fernando Silva</v>
      </c>
      <c r="G32479" s="2" t="str">
        <f>VLOOKUP(Tabela5[ID_Vendedor],'Tabelas Auxiliares'!$D$1:$H$13,4,0)</f>
        <v>Victor Castro</v>
      </c>
      <c r="H32479" s="2" t="str">
        <f>VLOOKUP(Tabela5[ID_Vendedor],'Tabelas Auxiliares'!$D$1:$H$13,5,0)</f>
        <v>Varejo</v>
      </c>
      <c r="I32479" s="2">
        <v>98875</v>
      </c>
      <c r="J32479" s="2">
        <v>1138</v>
      </c>
      <c r="K32479" s="2" t="s">
        <v>119</v>
      </c>
      <c r="L32479" s="2">
        <v>14</v>
      </c>
      <c r="M32479" s="2" t="str">
        <f>VLOOKUP(Tabela5[Id_Marca],Marca[],2,0)</f>
        <v>Electrolux</v>
      </c>
      <c r="N32479" s="2">
        <v>22</v>
      </c>
      <c r="O32479" s="2" t="s">
        <v>26</v>
      </c>
      <c r="P32479" s="2">
        <v>5</v>
      </c>
      <c r="Q32479" s="2" t="str">
        <f>VLOOKUP(Tabela5[Id_Categoria],'Tabelas Auxiliares'!$A$1:$B$8,2,0)</f>
        <v>Eletrodomésticos</v>
      </c>
      <c r="R32479" s="2">
        <v>7</v>
      </c>
      <c r="S32479" s="66">
        <v>2836</v>
      </c>
      <c r="T32479" s="65">
        <v>0.02</v>
      </c>
      <c r="U32479" s="66">
        <f>Tabela5[[#This Row],[Preço Unitário]]*Tabela5[[#This Row],[Desconto]]</f>
        <v>56.72</v>
      </c>
      <c r="V32479" s="68">
        <f>(Tabela5[[#This Row],[Preço Unitário]]*Tabela5[[#This Row],[Qtde]])-(Tabela5[[#This Row],[Valor Desconto]]*Tabela5[[#This Row],[Qtde]])</f>
        <v>19454.96</v>
      </c>
    </row>
    <row r="32480" spans="1:22">
      <c r="A32480" s="3">
        <v>44510</v>
      </c>
      <c r="B32480" s="3" t="str">
        <f>PROPER(TEXT(Tabela5[[#This Row],[Data_Venda]],"mmm"))</f>
        <v>Nov</v>
      </c>
      <c r="C32480" s="69">
        <f>YEAR(Tabela5[[#This Row],[Data_Venda]])</f>
        <v>2021</v>
      </c>
      <c r="D32480" s="2">
        <v>4</v>
      </c>
      <c r="E32480" s="2" t="str">
        <f>VLOOKUP(Tabela5[ID_Vendedor],'Tabelas Auxiliares'!$D$1:$H$13,2,0)</f>
        <v>Gustavo Gomes</v>
      </c>
      <c r="F32480" s="2" t="str">
        <f>VLOOKUP(Tabela5[ID_Vendedor],'Tabelas Auxiliares'!$D$1:$H$13,3,0)</f>
        <v>Diogo Carvalho</v>
      </c>
      <c r="G32480" s="2" t="str">
        <f>VLOOKUP(Tabela5[ID_Vendedor],'Tabelas Auxiliares'!$D$1:$H$13,4,0)</f>
        <v>Gabriel Azevedo</v>
      </c>
      <c r="H32480" s="2" t="str">
        <f>VLOOKUP(Tabela5[ID_Vendedor],'Tabelas Auxiliares'!$D$1:$H$13,5,0)</f>
        <v>Distribuidoras</v>
      </c>
      <c r="I32480" s="2">
        <v>98876</v>
      </c>
      <c r="J32480" s="2">
        <v>1142</v>
      </c>
      <c r="K32480" s="2" t="s">
        <v>89</v>
      </c>
      <c r="L32480" s="2">
        <v>2</v>
      </c>
      <c r="M32480" s="2" t="str">
        <f>VLOOKUP(Tabela5[Id_Marca],Marca[],2,0)</f>
        <v>Samsung</v>
      </c>
      <c r="N32480" s="2">
        <v>22</v>
      </c>
      <c r="O32480" s="2" t="s">
        <v>26</v>
      </c>
      <c r="P32480" s="2">
        <v>5</v>
      </c>
      <c r="Q32480" s="2" t="str">
        <f>VLOOKUP(Tabela5[Id_Categoria],'Tabelas Auxiliares'!$A$1:$B$8,2,0)</f>
        <v>Eletrodomésticos</v>
      </c>
      <c r="R32480" s="2">
        <v>5</v>
      </c>
      <c r="S32480" s="66">
        <v>4461</v>
      </c>
      <c r="T32480" s="65">
        <v>0.08</v>
      </c>
      <c r="U32480" s="66">
        <f>Tabela5[[#This Row],[Preço Unitário]]*Tabela5[[#This Row],[Desconto]]</f>
        <v>356.88</v>
      </c>
      <c r="V32480" s="68">
        <f>(Tabela5[[#This Row],[Preço Unitário]]*Tabela5[[#This Row],[Qtde]])-(Tabela5[[#This Row],[Valor Desconto]]*Tabela5[[#This Row],[Qtde]])</f>
        <v>20520.599999999999</v>
      </c>
    </row>
    <row r="32481" spans="1:22">
      <c r="A32481" s="3">
        <v>44510</v>
      </c>
      <c r="B32481" s="3" t="str">
        <f>PROPER(TEXT(Tabela5[[#This Row],[Data_Venda]],"mmm"))</f>
        <v>Nov</v>
      </c>
      <c r="C32481" s="69">
        <f>YEAR(Tabela5[[#This Row],[Data_Venda]])</f>
        <v>2021</v>
      </c>
      <c r="D32481" s="2">
        <v>6</v>
      </c>
      <c r="E32481" s="2" t="str">
        <f>VLOOKUP(Tabela5[ID_Vendedor],'Tabelas Auxiliares'!$D$1:$H$13,2,0)</f>
        <v>Leonardo Cardoso</v>
      </c>
      <c r="F32481" s="2" t="str">
        <f>VLOOKUP(Tabela5[ID_Vendedor],'Tabelas Auxiliares'!$D$1:$H$13,3,0)</f>
        <v>Diego Araujo</v>
      </c>
      <c r="G32481" s="2" t="str">
        <f>VLOOKUP(Tabela5[ID_Vendedor],'Tabelas Auxiliares'!$D$1:$H$13,4,0)</f>
        <v>Victor Castro</v>
      </c>
      <c r="H32481" s="2" t="str">
        <f>VLOOKUP(Tabela5[ID_Vendedor],'Tabelas Auxiliares'!$D$1:$H$13,5,0)</f>
        <v>Varejo</v>
      </c>
      <c r="I32481" s="2">
        <v>98877</v>
      </c>
      <c r="J32481" s="2">
        <v>1098</v>
      </c>
      <c r="K32481" s="2" t="s">
        <v>116</v>
      </c>
      <c r="L32481" s="2">
        <v>8</v>
      </c>
      <c r="M32481" s="2" t="str">
        <f>VLOOKUP(Tabela5[Id_Marca],Marca[],2,0)</f>
        <v>Lenovo</v>
      </c>
      <c r="N32481" s="2">
        <v>16</v>
      </c>
      <c r="O32481" s="2" t="s">
        <v>19</v>
      </c>
      <c r="P32481" s="2">
        <v>3</v>
      </c>
      <c r="Q32481" s="2" t="str">
        <f>VLOOKUP(Tabela5[Id_Categoria],'Tabelas Auxiliares'!$A$1:$B$8,2,0)</f>
        <v>Informática</v>
      </c>
      <c r="R32481" s="2">
        <v>6</v>
      </c>
      <c r="S32481" s="66">
        <v>2349</v>
      </c>
      <c r="T32481" s="65">
        <v>7.0000000000000007E-2</v>
      </c>
      <c r="U32481" s="66">
        <f>Tabela5[[#This Row],[Preço Unitário]]*Tabela5[[#This Row],[Desconto]]</f>
        <v>164.43</v>
      </c>
      <c r="V32481" s="68">
        <f>(Tabela5[[#This Row],[Preço Unitário]]*Tabela5[[#This Row],[Qtde]])-(Tabela5[[#This Row],[Valor Desconto]]*Tabela5[[#This Row],[Qtde]])</f>
        <v>13107.42</v>
      </c>
    </row>
    <row r="32482" spans="1:22">
      <c r="A32482" s="3">
        <v>44510</v>
      </c>
      <c r="B32482" s="3" t="str">
        <f>PROPER(TEXT(Tabela5[[#This Row],[Data_Venda]],"mmm"))</f>
        <v>Nov</v>
      </c>
      <c r="C32482" s="69">
        <f>YEAR(Tabela5[[#This Row],[Data_Venda]])</f>
        <v>2021</v>
      </c>
      <c r="D32482" s="2">
        <v>4</v>
      </c>
      <c r="E32482" s="2" t="str">
        <f>VLOOKUP(Tabela5[ID_Vendedor],'Tabelas Auxiliares'!$D$1:$H$13,2,0)</f>
        <v>Gustavo Gomes</v>
      </c>
      <c r="F32482" s="2" t="str">
        <f>VLOOKUP(Tabela5[ID_Vendedor],'Tabelas Auxiliares'!$D$1:$H$13,3,0)</f>
        <v>Diogo Carvalho</v>
      </c>
      <c r="G32482" s="2" t="str">
        <f>VLOOKUP(Tabela5[ID_Vendedor],'Tabelas Auxiliares'!$D$1:$H$13,4,0)</f>
        <v>Gabriel Azevedo</v>
      </c>
      <c r="H32482" s="2" t="str">
        <f>VLOOKUP(Tabela5[ID_Vendedor],'Tabelas Auxiliares'!$D$1:$H$13,5,0)</f>
        <v>Distribuidoras</v>
      </c>
      <c r="I32482" s="2">
        <v>98878</v>
      </c>
      <c r="J32482" s="2">
        <v>1020</v>
      </c>
      <c r="K32482" s="2" t="s">
        <v>134</v>
      </c>
      <c r="L32482" s="2">
        <v>2</v>
      </c>
      <c r="M32482" s="2" t="str">
        <f>VLOOKUP(Tabela5[Id_Marca],Marca[],2,0)</f>
        <v>Samsung</v>
      </c>
      <c r="N32482" s="2">
        <v>11</v>
      </c>
      <c r="O32482" s="2" t="s">
        <v>15</v>
      </c>
      <c r="P32482" s="2">
        <v>1</v>
      </c>
      <c r="Q32482" s="2" t="str">
        <f>VLOOKUP(Tabela5[Id_Categoria],'Tabelas Auxiliares'!$A$1:$B$8,2,0)</f>
        <v>Celulares</v>
      </c>
      <c r="R32482" s="2">
        <v>11</v>
      </c>
      <c r="S32482" s="66">
        <v>1999</v>
      </c>
      <c r="T32482" s="65">
        <v>0.12</v>
      </c>
      <c r="U32482" s="66">
        <f>Tabela5[[#This Row],[Preço Unitário]]*Tabela5[[#This Row],[Desconto]]</f>
        <v>239.88</v>
      </c>
      <c r="V32482" s="68">
        <f>(Tabela5[[#This Row],[Preço Unitário]]*Tabela5[[#This Row],[Qtde]])-(Tabela5[[#This Row],[Valor Desconto]]*Tabela5[[#This Row],[Qtde]])</f>
        <v>19350.32</v>
      </c>
    </row>
    <row r="32483" spans="1:22">
      <c r="A32483" s="3">
        <v>44510</v>
      </c>
      <c r="B32483" s="3" t="str">
        <f>PROPER(TEXT(Tabela5[[#This Row],[Data_Venda]],"mmm"))</f>
        <v>Nov</v>
      </c>
      <c r="C32483" s="69">
        <f>YEAR(Tabela5[[#This Row],[Data_Venda]])</f>
        <v>2021</v>
      </c>
      <c r="D32483" s="2">
        <v>7</v>
      </c>
      <c r="E32483" s="2" t="str">
        <f>VLOOKUP(Tabela5[ID_Vendedor],'Tabelas Auxiliares'!$D$1:$H$13,2,0)</f>
        <v>Gustavo Barros</v>
      </c>
      <c r="F32483" s="2" t="str">
        <f>VLOOKUP(Tabela5[ID_Vendedor],'Tabelas Auxiliares'!$D$1:$H$13,3,0)</f>
        <v>Emily Rocha</v>
      </c>
      <c r="G32483" s="2" t="str">
        <f>VLOOKUP(Tabela5[ID_Vendedor],'Tabelas Auxiliares'!$D$1:$H$13,4,0)</f>
        <v>Victor Castro</v>
      </c>
      <c r="H32483" s="2" t="str">
        <f>VLOOKUP(Tabela5[ID_Vendedor],'Tabelas Auxiliares'!$D$1:$H$13,5,0)</f>
        <v>Varejo</v>
      </c>
      <c r="I32483" s="2">
        <v>98879</v>
      </c>
      <c r="J32483" s="2">
        <v>1105</v>
      </c>
      <c r="K32483" s="2" t="s">
        <v>129</v>
      </c>
      <c r="L32483" s="2">
        <v>2</v>
      </c>
      <c r="M32483" s="2" t="str">
        <f>VLOOKUP(Tabela5[Id_Marca],Marca[],2,0)</f>
        <v>Samsung</v>
      </c>
      <c r="N32483" s="2">
        <v>16</v>
      </c>
      <c r="O32483" s="2" t="s">
        <v>19</v>
      </c>
      <c r="P32483" s="2">
        <v>3</v>
      </c>
      <c r="Q32483" s="2" t="str">
        <f>VLOOKUP(Tabela5[Id_Categoria],'Tabelas Auxiliares'!$A$1:$B$8,2,0)</f>
        <v>Informática</v>
      </c>
      <c r="R32483" s="2">
        <v>9</v>
      </c>
      <c r="S32483" s="66">
        <v>2174</v>
      </c>
      <c r="T32483" s="65">
        <v>0.13</v>
      </c>
      <c r="U32483" s="66">
        <f>Tabela5[[#This Row],[Preço Unitário]]*Tabela5[[#This Row],[Desconto]]</f>
        <v>282.62</v>
      </c>
      <c r="V32483" s="68">
        <f>(Tabela5[[#This Row],[Preço Unitário]]*Tabela5[[#This Row],[Qtde]])-(Tabela5[[#This Row],[Valor Desconto]]*Tabela5[[#This Row],[Qtde]])</f>
        <v>17022.419999999998</v>
      </c>
    </row>
    <row r="32484" spans="1:22">
      <c r="A32484" s="3">
        <v>44510</v>
      </c>
      <c r="B32484" s="3" t="str">
        <f>PROPER(TEXT(Tabela5[[#This Row],[Data_Venda]],"mmm"))</f>
        <v>Nov</v>
      </c>
      <c r="C32484" s="69">
        <f>YEAR(Tabela5[[#This Row],[Data_Venda]])</f>
        <v>2021</v>
      </c>
      <c r="D32484" s="2">
        <v>3</v>
      </c>
      <c r="E32484" s="2" t="str">
        <f>VLOOKUP(Tabela5[ID_Vendedor],'Tabelas Auxiliares'!$D$1:$H$13,2,0)</f>
        <v>Julio Lima</v>
      </c>
      <c r="F32484" s="2" t="str">
        <f>VLOOKUP(Tabela5[ID_Vendedor],'Tabelas Auxiliares'!$D$1:$H$13,3,0)</f>
        <v>Diogo Carvalho</v>
      </c>
      <c r="G32484" s="2" t="str">
        <f>VLOOKUP(Tabela5[ID_Vendedor],'Tabelas Auxiliares'!$D$1:$H$13,4,0)</f>
        <v>Gabriel Azevedo</v>
      </c>
      <c r="H32484" s="2" t="str">
        <f>VLOOKUP(Tabela5[ID_Vendedor],'Tabelas Auxiliares'!$D$1:$H$13,5,0)</f>
        <v>Distribuidoras</v>
      </c>
      <c r="I32484" s="2">
        <v>98880</v>
      </c>
      <c r="J32484" s="2">
        <v>1187</v>
      </c>
      <c r="K32484" s="2" t="s">
        <v>88</v>
      </c>
      <c r="L32484" s="2">
        <v>13</v>
      </c>
      <c r="M32484" s="2" t="str">
        <f>VLOOKUP(Tabela5[Id_Marca],Marca[],2,0)</f>
        <v>Brastemp</v>
      </c>
      <c r="N32484" s="2">
        <v>26</v>
      </c>
      <c r="O32484" s="2" t="s">
        <v>17</v>
      </c>
      <c r="P32484" s="2">
        <v>5</v>
      </c>
      <c r="Q32484" s="2" t="str">
        <f>VLOOKUP(Tabela5[Id_Categoria],'Tabelas Auxiliares'!$A$1:$B$8,2,0)</f>
        <v>Eletrodomésticos</v>
      </c>
      <c r="R32484" s="2">
        <v>25</v>
      </c>
      <c r="S32484" s="66">
        <v>5498</v>
      </c>
      <c r="T32484" s="65">
        <v>0.14000000000000001</v>
      </c>
      <c r="U32484" s="66">
        <f>Tabela5[[#This Row],[Preço Unitário]]*Tabela5[[#This Row],[Desconto]]</f>
        <v>769.72</v>
      </c>
      <c r="V32484" s="68">
        <f>(Tabela5[[#This Row],[Preço Unitário]]*Tabela5[[#This Row],[Qtde]])-(Tabela5[[#This Row],[Valor Desconto]]*Tabela5[[#This Row],[Qtde]])</f>
        <v>118207</v>
      </c>
    </row>
    <row r="32485" spans="1:22">
      <c r="A32485" s="3">
        <v>44510</v>
      </c>
      <c r="B32485" s="3" t="str">
        <f>PROPER(TEXT(Tabela5[[#This Row],[Data_Venda]],"mmm"))</f>
        <v>Nov</v>
      </c>
      <c r="C32485" s="69">
        <f>YEAR(Tabela5[[#This Row],[Data_Venda]])</f>
        <v>2021</v>
      </c>
      <c r="D32485" s="2">
        <v>12</v>
      </c>
      <c r="E32485" s="2" t="str">
        <f>VLOOKUP(Tabela5[ID_Vendedor],'Tabelas Auxiliares'!$D$1:$H$13,2,0)</f>
        <v>Julieta Gomes</v>
      </c>
      <c r="F32485" s="2" t="str">
        <f>VLOOKUP(Tabela5[ID_Vendedor],'Tabelas Auxiliares'!$D$1:$H$13,3,0)</f>
        <v>Emily Rocha</v>
      </c>
      <c r="G32485" s="2" t="str">
        <f>VLOOKUP(Tabela5[ID_Vendedor],'Tabelas Auxiliares'!$D$1:$H$13,4,0)</f>
        <v>Victor Castro</v>
      </c>
      <c r="H32485" s="2" t="str">
        <f>VLOOKUP(Tabela5[ID_Vendedor],'Tabelas Auxiliares'!$D$1:$H$13,5,0)</f>
        <v>Varejo</v>
      </c>
      <c r="I32485" s="2">
        <v>98881</v>
      </c>
      <c r="J32485" s="2">
        <v>1104</v>
      </c>
      <c r="K32485" s="2" t="s">
        <v>77</v>
      </c>
      <c r="L32485" s="2">
        <v>8</v>
      </c>
      <c r="M32485" s="2" t="str">
        <f>VLOOKUP(Tabela5[Id_Marca],Marca[],2,0)</f>
        <v>Lenovo</v>
      </c>
      <c r="N32485" s="2">
        <v>16</v>
      </c>
      <c r="O32485" s="2" t="s">
        <v>19</v>
      </c>
      <c r="P32485" s="2">
        <v>3</v>
      </c>
      <c r="Q32485" s="2" t="str">
        <f>VLOOKUP(Tabela5[Id_Categoria],'Tabelas Auxiliares'!$A$1:$B$8,2,0)</f>
        <v>Informática</v>
      </c>
      <c r="R32485" s="2">
        <v>22</v>
      </c>
      <c r="S32485" s="66">
        <v>2174</v>
      </c>
      <c r="T32485" s="65">
        <v>0.13</v>
      </c>
      <c r="U32485" s="66">
        <f>Tabela5[[#This Row],[Preço Unitário]]*Tabela5[[#This Row],[Desconto]]</f>
        <v>282.62</v>
      </c>
      <c r="V32485" s="68">
        <f>(Tabela5[[#This Row],[Preço Unitário]]*Tabela5[[#This Row],[Qtde]])-(Tabela5[[#This Row],[Valor Desconto]]*Tabela5[[#This Row],[Qtde]])</f>
        <v>41610.36</v>
      </c>
    </row>
    <row r="32486" spans="1:22">
      <c r="A32486" s="3">
        <v>44510</v>
      </c>
      <c r="B32486" s="3" t="str">
        <f>PROPER(TEXT(Tabela5[[#This Row],[Data_Venda]],"mmm"))</f>
        <v>Nov</v>
      </c>
      <c r="C32486" s="69">
        <f>YEAR(Tabela5[[#This Row],[Data_Venda]])</f>
        <v>2021</v>
      </c>
      <c r="D32486" s="2">
        <v>1</v>
      </c>
      <c r="E32486" s="2" t="str">
        <f>VLOOKUP(Tabela5[ID_Vendedor],'Tabelas Auxiliares'!$D$1:$H$13,2,0)</f>
        <v>Felipe Goncalves</v>
      </c>
      <c r="F32486" s="2" t="str">
        <f>VLOOKUP(Tabela5[ID_Vendedor],'Tabelas Auxiliares'!$D$1:$H$13,3,0)</f>
        <v>Sofia Ribeiro</v>
      </c>
      <c r="G32486" s="2" t="str">
        <f>VLOOKUP(Tabela5[ID_Vendedor],'Tabelas Auxiliares'!$D$1:$H$13,4,0)</f>
        <v>Gabriel Azevedo</v>
      </c>
      <c r="H32486" s="2" t="str">
        <f>VLOOKUP(Tabela5[ID_Vendedor],'Tabelas Auxiliares'!$D$1:$H$13,5,0)</f>
        <v>Online</v>
      </c>
      <c r="I32486" s="2">
        <v>98882</v>
      </c>
      <c r="J32486" s="2">
        <v>1113</v>
      </c>
      <c r="K32486" s="2" t="s">
        <v>91</v>
      </c>
      <c r="L32486" s="2">
        <v>8</v>
      </c>
      <c r="M32486" s="2" t="str">
        <f>VLOOKUP(Tabela5[Id_Marca],Marca[],2,0)</f>
        <v>Lenovo</v>
      </c>
      <c r="N32486" s="2">
        <v>16</v>
      </c>
      <c r="O32486" s="2" t="s">
        <v>19</v>
      </c>
      <c r="P32486" s="2">
        <v>3</v>
      </c>
      <c r="Q32486" s="2" t="str">
        <f>VLOOKUP(Tabela5[Id_Categoria],'Tabelas Auxiliares'!$A$1:$B$8,2,0)</f>
        <v>Informática</v>
      </c>
      <c r="R32486" s="2">
        <v>8</v>
      </c>
      <c r="S32486" s="66">
        <v>5429</v>
      </c>
      <c r="T32486" s="65">
        <v>0.14000000000000001</v>
      </c>
      <c r="U32486" s="66">
        <f>Tabela5[[#This Row],[Preço Unitário]]*Tabela5[[#This Row],[Desconto]]</f>
        <v>760.06000000000006</v>
      </c>
      <c r="V32486" s="68">
        <f>(Tabela5[[#This Row],[Preço Unitário]]*Tabela5[[#This Row],[Qtde]])-(Tabela5[[#This Row],[Valor Desconto]]*Tabela5[[#This Row],[Qtde]])</f>
        <v>37351.519999999997</v>
      </c>
    </row>
    <row r="32487" spans="1:22">
      <c r="A32487" s="3">
        <v>44510</v>
      </c>
      <c r="B32487" s="3" t="str">
        <f>PROPER(TEXT(Tabela5[[#This Row],[Data_Venda]],"mmm"))</f>
        <v>Nov</v>
      </c>
      <c r="C32487" s="69">
        <f>YEAR(Tabela5[[#This Row],[Data_Venda]])</f>
        <v>2021</v>
      </c>
      <c r="D32487" s="2">
        <v>8</v>
      </c>
      <c r="E32487" s="2" t="str">
        <f>VLOOKUP(Tabela5[ID_Vendedor],'Tabelas Auxiliares'!$D$1:$H$13,2,0)</f>
        <v>Kaua Araujo</v>
      </c>
      <c r="F32487" s="2" t="str">
        <f>VLOOKUP(Tabela5[ID_Vendedor],'Tabelas Auxiliares'!$D$1:$H$13,3,0)</f>
        <v>Fernando Silva</v>
      </c>
      <c r="G32487" s="2" t="str">
        <f>VLOOKUP(Tabela5[ID_Vendedor],'Tabelas Auxiliares'!$D$1:$H$13,4,0)</f>
        <v>Victor Castro</v>
      </c>
      <c r="H32487" s="2" t="str">
        <f>VLOOKUP(Tabela5[ID_Vendedor],'Tabelas Auxiliares'!$D$1:$H$13,5,0)</f>
        <v>Varejo</v>
      </c>
      <c r="I32487" s="2">
        <v>98883</v>
      </c>
      <c r="J32487" s="2">
        <v>1156</v>
      </c>
      <c r="K32487" s="2" t="s">
        <v>111</v>
      </c>
      <c r="L32487" s="2">
        <v>13</v>
      </c>
      <c r="M32487" s="2" t="str">
        <f>VLOOKUP(Tabela5[Id_Marca],Marca[],2,0)</f>
        <v>Brastemp</v>
      </c>
      <c r="N32487" s="2">
        <v>23</v>
      </c>
      <c r="O32487" s="2" t="s">
        <v>29</v>
      </c>
      <c r="P32487" s="2">
        <v>5</v>
      </c>
      <c r="Q32487" s="2" t="str">
        <f>VLOOKUP(Tabela5[Id_Categoria],'Tabelas Auxiliares'!$A$1:$B$8,2,0)</f>
        <v>Eletrodomésticos</v>
      </c>
      <c r="R32487" s="2">
        <v>7</v>
      </c>
      <c r="S32487" s="66">
        <v>1525</v>
      </c>
      <c r="T32487" s="65">
        <v>0.03</v>
      </c>
      <c r="U32487" s="66">
        <f>Tabela5[[#This Row],[Preço Unitário]]*Tabela5[[#This Row],[Desconto]]</f>
        <v>45.75</v>
      </c>
      <c r="V32487" s="68">
        <f>(Tabela5[[#This Row],[Preço Unitário]]*Tabela5[[#This Row],[Qtde]])-(Tabela5[[#This Row],[Valor Desconto]]*Tabela5[[#This Row],[Qtde]])</f>
        <v>10354.75</v>
      </c>
    </row>
    <row r="32488" spans="1:22">
      <c r="A32488" s="3">
        <v>44510</v>
      </c>
      <c r="B32488" s="3" t="str">
        <f>PROPER(TEXT(Tabela5[[#This Row],[Data_Venda]],"mmm"))</f>
        <v>Nov</v>
      </c>
      <c r="C32488" s="69">
        <f>YEAR(Tabela5[[#This Row],[Data_Venda]])</f>
        <v>2021</v>
      </c>
      <c r="D32488" s="2">
        <v>8</v>
      </c>
      <c r="E32488" s="2" t="str">
        <f>VLOOKUP(Tabela5[ID_Vendedor],'Tabelas Auxiliares'!$D$1:$H$13,2,0)</f>
        <v>Kaua Araujo</v>
      </c>
      <c r="F32488" s="2" t="str">
        <f>VLOOKUP(Tabela5[ID_Vendedor],'Tabelas Auxiliares'!$D$1:$H$13,3,0)</f>
        <v>Fernando Silva</v>
      </c>
      <c r="G32488" s="2" t="str">
        <f>VLOOKUP(Tabela5[ID_Vendedor],'Tabelas Auxiliares'!$D$1:$H$13,4,0)</f>
        <v>Victor Castro</v>
      </c>
      <c r="H32488" s="2" t="str">
        <f>VLOOKUP(Tabela5[ID_Vendedor],'Tabelas Auxiliares'!$D$1:$H$13,5,0)</f>
        <v>Varejo</v>
      </c>
      <c r="I32488" s="2">
        <v>98884</v>
      </c>
      <c r="J32488" s="2">
        <v>1084</v>
      </c>
      <c r="K32488" s="2" t="s">
        <v>82</v>
      </c>
      <c r="L32488" s="2">
        <v>2</v>
      </c>
      <c r="M32488" s="2" t="str">
        <f>VLOOKUP(Tabela5[Id_Marca],Marca[],2,0)</f>
        <v>Samsung</v>
      </c>
      <c r="N32488" s="2">
        <v>15</v>
      </c>
      <c r="O32488" s="2" t="s">
        <v>23</v>
      </c>
      <c r="P32488" s="2">
        <v>3</v>
      </c>
      <c r="Q32488" s="2" t="str">
        <f>VLOOKUP(Tabela5[Id_Categoria],'Tabelas Auxiliares'!$A$1:$B$8,2,0)</f>
        <v>Informática</v>
      </c>
      <c r="R32488" s="2">
        <v>18</v>
      </c>
      <c r="S32488" s="66">
        <v>4939</v>
      </c>
      <c r="T32488" s="65">
        <v>0.13</v>
      </c>
      <c r="U32488" s="66">
        <f>Tabela5[[#This Row],[Preço Unitário]]*Tabela5[[#This Row],[Desconto]]</f>
        <v>642.07000000000005</v>
      </c>
      <c r="V32488" s="68">
        <f>(Tabela5[[#This Row],[Preço Unitário]]*Tabela5[[#This Row],[Qtde]])-(Tabela5[[#This Row],[Valor Desconto]]*Tabela5[[#This Row],[Qtde]])</f>
        <v>77344.740000000005</v>
      </c>
    </row>
    <row r="32489" spans="1:22">
      <c r="A32489" s="3">
        <v>44510</v>
      </c>
      <c r="B32489" s="3" t="str">
        <f>PROPER(TEXT(Tabela5[[#This Row],[Data_Venda]],"mmm"))</f>
        <v>Nov</v>
      </c>
      <c r="C32489" s="69">
        <f>YEAR(Tabela5[[#This Row],[Data_Venda]])</f>
        <v>2021</v>
      </c>
      <c r="D32489" s="2">
        <v>12</v>
      </c>
      <c r="E32489" s="2" t="str">
        <f>VLOOKUP(Tabela5[ID_Vendedor],'Tabelas Auxiliares'!$D$1:$H$13,2,0)</f>
        <v>Julieta Gomes</v>
      </c>
      <c r="F32489" s="2" t="str">
        <f>VLOOKUP(Tabela5[ID_Vendedor],'Tabelas Auxiliares'!$D$1:$H$13,3,0)</f>
        <v>Emily Rocha</v>
      </c>
      <c r="G32489" s="2" t="str">
        <f>VLOOKUP(Tabela5[ID_Vendedor],'Tabelas Auxiliares'!$D$1:$H$13,4,0)</f>
        <v>Victor Castro</v>
      </c>
      <c r="H32489" s="2" t="str">
        <f>VLOOKUP(Tabela5[ID_Vendedor],'Tabelas Auxiliares'!$D$1:$H$13,5,0)</f>
        <v>Varejo</v>
      </c>
      <c r="I32489" s="2">
        <v>98885</v>
      </c>
      <c r="J32489" s="2">
        <v>1079</v>
      </c>
      <c r="K32489" s="2" t="s">
        <v>120</v>
      </c>
      <c r="L32489" s="2">
        <v>7</v>
      </c>
      <c r="M32489" s="2" t="str">
        <f>VLOOKUP(Tabela5[Id_Marca],Marca[],2,0)</f>
        <v>Asus</v>
      </c>
      <c r="N32489" s="2">
        <v>15</v>
      </c>
      <c r="O32489" s="2" t="s">
        <v>23</v>
      </c>
      <c r="P32489" s="2">
        <v>3</v>
      </c>
      <c r="Q32489" s="2" t="str">
        <f>VLOOKUP(Tabela5[Id_Categoria],'Tabelas Auxiliares'!$A$1:$B$8,2,0)</f>
        <v>Informática</v>
      </c>
      <c r="R32489" s="2">
        <v>10</v>
      </c>
      <c r="S32489" s="66">
        <v>2459</v>
      </c>
      <c r="T32489" s="65">
        <v>0.15</v>
      </c>
      <c r="U32489" s="66">
        <f>Tabela5[[#This Row],[Preço Unitário]]*Tabela5[[#This Row],[Desconto]]</f>
        <v>368.84999999999997</v>
      </c>
      <c r="V32489" s="68">
        <f>(Tabela5[[#This Row],[Preço Unitário]]*Tabela5[[#This Row],[Qtde]])-(Tabela5[[#This Row],[Valor Desconto]]*Tabela5[[#This Row],[Qtde]])</f>
        <v>20901.5</v>
      </c>
    </row>
    <row r="32490" spans="1:22">
      <c r="A32490" s="3">
        <v>44510</v>
      </c>
      <c r="B32490" s="3" t="str">
        <f>PROPER(TEXT(Tabela5[[#This Row],[Data_Venda]],"mmm"))</f>
        <v>Nov</v>
      </c>
      <c r="C32490" s="69">
        <f>YEAR(Tabela5[[#This Row],[Data_Venda]])</f>
        <v>2021</v>
      </c>
      <c r="D32490" s="2">
        <v>2</v>
      </c>
      <c r="E32490" s="2" t="str">
        <f>VLOOKUP(Tabela5[ID_Vendedor],'Tabelas Auxiliares'!$D$1:$H$13,2,0)</f>
        <v>Carla Ferreira</v>
      </c>
      <c r="F32490" s="2" t="str">
        <f>VLOOKUP(Tabela5[ID_Vendedor],'Tabelas Auxiliares'!$D$1:$H$13,3,0)</f>
        <v>Diego Araujo</v>
      </c>
      <c r="G32490" s="2" t="str">
        <f>VLOOKUP(Tabela5[ID_Vendedor],'Tabelas Auxiliares'!$D$1:$H$13,4,0)</f>
        <v>Victor Castro</v>
      </c>
      <c r="H32490" s="2" t="str">
        <f>VLOOKUP(Tabela5[ID_Vendedor],'Tabelas Auxiliares'!$D$1:$H$13,5,0)</f>
        <v>Varejo</v>
      </c>
      <c r="I32490" s="2">
        <v>98886</v>
      </c>
      <c r="J32490" s="2">
        <v>1171</v>
      </c>
      <c r="K32490" s="2" t="s">
        <v>87</v>
      </c>
      <c r="L32490" s="2">
        <v>5</v>
      </c>
      <c r="M32490" s="2" t="str">
        <f>VLOOKUP(Tabela5[Id_Marca],Marca[],2,0)</f>
        <v>LG</v>
      </c>
      <c r="N32490" s="2">
        <v>24</v>
      </c>
      <c r="O32490" s="2" t="s">
        <v>25</v>
      </c>
      <c r="P32490" s="2">
        <v>5</v>
      </c>
      <c r="Q32490" s="2" t="str">
        <f>VLOOKUP(Tabela5[Id_Categoria],'Tabelas Auxiliares'!$A$1:$B$8,2,0)</f>
        <v>Eletrodomésticos</v>
      </c>
      <c r="R32490" s="2">
        <v>2</v>
      </c>
      <c r="S32490" s="66">
        <v>665</v>
      </c>
      <c r="T32490" s="65">
        <v>0.15</v>
      </c>
      <c r="U32490" s="66">
        <f>Tabela5[[#This Row],[Preço Unitário]]*Tabela5[[#This Row],[Desconto]]</f>
        <v>99.75</v>
      </c>
      <c r="V32490" s="68">
        <f>(Tabela5[[#This Row],[Preço Unitário]]*Tabela5[[#This Row],[Qtde]])-(Tabela5[[#This Row],[Valor Desconto]]*Tabela5[[#This Row],[Qtde]])</f>
        <v>1130.5</v>
      </c>
    </row>
    <row r="32491" spans="1:22">
      <c r="A32491" s="3">
        <v>44510</v>
      </c>
      <c r="B32491" s="3" t="str">
        <f>PROPER(TEXT(Tabela5[[#This Row],[Data_Venda]],"mmm"))</f>
        <v>Nov</v>
      </c>
      <c r="C32491" s="69">
        <f>YEAR(Tabela5[[#This Row],[Data_Venda]])</f>
        <v>2021</v>
      </c>
      <c r="D32491" s="2">
        <v>2</v>
      </c>
      <c r="E32491" s="2" t="str">
        <f>VLOOKUP(Tabela5[ID_Vendedor],'Tabelas Auxiliares'!$D$1:$H$13,2,0)</f>
        <v>Carla Ferreira</v>
      </c>
      <c r="F32491" s="2" t="str">
        <f>VLOOKUP(Tabela5[ID_Vendedor],'Tabelas Auxiliares'!$D$1:$H$13,3,0)</f>
        <v>Diego Araujo</v>
      </c>
      <c r="G32491" s="2" t="str">
        <f>VLOOKUP(Tabela5[ID_Vendedor],'Tabelas Auxiliares'!$D$1:$H$13,4,0)</f>
        <v>Victor Castro</v>
      </c>
      <c r="H32491" s="2" t="str">
        <f>VLOOKUP(Tabela5[ID_Vendedor],'Tabelas Auxiliares'!$D$1:$H$13,5,0)</f>
        <v>Varejo</v>
      </c>
      <c r="I32491" s="2">
        <v>98887</v>
      </c>
      <c r="J32491" s="2">
        <v>1083</v>
      </c>
      <c r="K32491" s="2" t="s">
        <v>93</v>
      </c>
      <c r="L32491" s="2">
        <v>8</v>
      </c>
      <c r="M32491" s="2" t="str">
        <f>VLOOKUP(Tabela5[Id_Marca],Marca[],2,0)</f>
        <v>Lenovo</v>
      </c>
      <c r="N32491" s="2">
        <v>15</v>
      </c>
      <c r="O32491" s="2" t="s">
        <v>23</v>
      </c>
      <c r="P32491" s="2">
        <v>3</v>
      </c>
      <c r="Q32491" s="2" t="str">
        <f>VLOOKUP(Tabela5[Id_Categoria],'Tabelas Auxiliares'!$A$1:$B$8,2,0)</f>
        <v>Informática</v>
      </c>
      <c r="R32491" s="2">
        <v>18</v>
      </c>
      <c r="S32491" s="66">
        <v>2689</v>
      </c>
      <c r="T32491" s="65">
        <v>0.04</v>
      </c>
      <c r="U32491" s="66">
        <f>Tabela5[[#This Row],[Preço Unitário]]*Tabela5[[#This Row],[Desconto]]</f>
        <v>107.56</v>
      </c>
      <c r="V32491" s="68">
        <f>(Tabela5[[#This Row],[Preço Unitário]]*Tabela5[[#This Row],[Qtde]])-(Tabela5[[#This Row],[Valor Desconto]]*Tabela5[[#This Row],[Qtde]])</f>
        <v>46465.919999999998</v>
      </c>
    </row>
    <row r="32492" spans="1:22">
      <c r="A32492" s="3">
        <v>44510</v>
      </c>
      <c r="B32492" s="3" t="str">
        <f>PROPER(TEXT(Tabela5[[#This Row],[Data_Venda]],"mmm"))</f>
        <v>Nov</v>
      </c>
      <c r="C32492" s="69">
        <f>YEAR(Tabela5[[#This Row],[Data_Venda]])</f>
        <v>2021</v>
      </c>
      <c r="D32492" s="2">
        <v>12</v>
      </c>
      <c r="E32492" s="2" t="str">
        <f>VLOOKUP(Tabela5[ID_Vendedor],'Tabelas Auxiliares'!$D$1:$H$13,2,0)</f>
        <v>Julieta Gomes</v>
      </c>
      <c r="F32492" s="2" t="str">
        <f>VLOOKUP(Tabela5[ID_Vendedor],'Tabelas Auxiliares'!$D$1:$H$13,3,0)</f>
        <v>Emily Rocha</v>
      </c>
      <c r="G32492" s="2" t="str">
        <f>VLOOKUP(Tabela5[ID_Vendedor],'Tabelas Auxiliares'!$D$1:$H$13,4,0)</f>
        <v>Victor Castro</v>
      </c>
      <c r="H32492" s="2" t="str">
        <f>VLOOKUP(Tabela5[ID_Vendedor],'Tabelas Auxiliares'!$D$1:$H$13,5,0)</f>
        <v>Varejo</v>
      </c>
      <c r="I32492" s="2">
        <v>98888</v>
      </c>
      <c r="J32492" s="2">
        <v>1169</v>
      </c>
      <c r="K32492" s="2" t="s">
        <v>135</v>
      </c>
      <c r="L32492" s="2">
        <v>14</v>
      </c>
      <c r="M32492" s="2" t="str">
        <f>VLOOKUP(Tabela5[Id_Marca],Marca[],2,0)</f>
        <v>Electrolux</v>
      </c>
      <c r="N32492" s="2">
        <v>24</v>
      </c>
      <c r="O32492" s="2" t="s">
        <v>25</v>
      </c>
      <c r="P32492" s="2">
        <v>5</v>
      </c>
      <c r="Q32492" s="2" t="str">
        <f>VLOOKUP(Tabela5[Id_Categoria],'Tabelas Auxiliares'!$A$1:$B$8,2,0)</f>
        <v>Eletrodomésticos</v>
      </c>
      <c r="R32492" s="2">
        <v>4</v>
      </c>
      <c r="S32492" s="66">
        <v>937</v>
      </c>
      <c r="T32492" s="65">
        <v>0.01</v>
      </c>
      <c r="U32492" s="66">
        <f>Tabela5[[#This Row],[Preço Unitário]]*Tabela5[[#This Row],[Desconto]]</f>
        <v>9.370000000000001</v>
      </c>
      <c r="V32492" s="68">
        <f>(Tabela5[[#This Row],[Preço Unitário]]*Tabela5[[#This Row],[Qtde]])-(Tabela5[[#This Row],[Valor Desconto]]*Tabela5[[#This Row],[Qtde]])</f>
        <v>3710.52</v>
      </c>
    </row>
    <row r="32493" spans="1:22">
      <c r="A32493" s="3">
        <v>44511</v>
      </c>
      <c r="B32493" s="3" t="str">
        <f>PROPER(TEXT(Tabela5[[#This Row],[Data_Venda]],"mmm"))</f>
        <v>Nov</v>
      </c>
      <c r="C32493" s="69">
        <f>YEAR(Tabela5[[#This Row],[Data_Venda]])</f>
        <v>2021</v>
      </c>
      <c r="D32493" s="2">
        <v>2</v>
      </c>
      <c r="E32493" s="2" t="str">
        <f>VLOOKUP(Tabela5[ID_Vendedor],'Tabelas Auxiliares'!$D$1:$H$13,2,0)</f>
        <v>Carla Ferreira</v>
      </c>
      <c r="F32493" s="2" t="str">
        <f>VLOOKUP(Tabela5[ID_Vendedor],'Tabelas Auxiliares'!$D$1:$H$13,3,0)</f>
        <v>Diego Araujo</v>
      </c>
      <c r="G32493" s="2" t="str">
        <f>VLOOKUP(Tabela5[ID_Vendedor],'Tabelas Auxiliares'!$D$1:$H$13,4,0)</f>
        <v>Victor Castro</v>
      </c>
      <c r="H32493" s="2" t="str">
        <f>VLOOKUP(Tabela5[ID_Vendedor],'Tabelas Auxiliares'!$D$1:$H$13,5,0)</f>
        <v>Varejo</v>
      </c>
      <c r="I32493" s="2">
        <v>98889</v>
      </c>
      <c r="J32493" s="2">
        <v>1062</v>
      </c>
      <c r="K32493" s="2" t="s">
        <v>96</v>
      </c>
      <c r="L32493" s="2">
        <v>6</v>
      </c>
      <c r="M32493" s="2" t="str">
        <f>VLOOKUP(Tabela5[Id_Marca],Marca[],2,0)</f>
        <v>TCL</v>
      </c>
      <c r="N32493" s="2">
        <v>14</v>
      </c>
      <c r="O32493" s="2" t="s">
        <v>22</v>
      </c>
      <c r="P32493" s="2">
        <v>2</v>
      </c>
      <c r="Q32493" s="2" t="str">
        <f>VLOOKUP(Tabela5[Id_Categoria],'Tabelas Auxiliares'!$A$1:$B$8,2,0)</f>
        <v>Televisores</v>
      </c>
      <c r="R32493" s="2">
        <v>4</v>
      </c>
      <c r="S32493" s="66">
        <v>3699</v>
      </c>
      <c r="T32493" s="65">
        <v>0.1</v>
      </c>
      <c r="U32493" s="66">
        <f>Tabela5[[#This Row],[Preço Unitário]]*Tabela5[[#This Row],[Desconto]]</f>
        <v>369.90000000000003</v>
      </c>
      <c r="V32493" s="68">
        <f>(Tabela5[[#This Row],[Preço Unitário]]*Tabela5[[#This Row],[Qtde]])-(Tabela5[[#This Row],[Valor Desconto]]*Tabela5[[#This Row],[Qtde]])</f>
        <v>13316.4</v>
      </c>
    </row>
    <row r="32494" spans="1:22">
      <c r="A32494" s="3">
        <v>44511</v>
      </c>
      <c r="B32494" s="3" t="str">
        <f>PROPER(TEXT(Tabela5[[#This Row],[Data_Venda]],"mmm"))</f>
        <v>Nov</v>
      </c>
      <c r="C32494" s="69">
        <f>YEAR(Tabela5[[#This Row],[Data_Venda]])</f>
        <v>2021</v>
      </c>
      <c r="D32494" s="2">
        <v>8</v>
      </c>
      <c r="E32494" s="2" t="str">
        <f>VLOOKUP(Tabela5[ID_Vendedor],'Tabelas Auxiliares'!$D$1:$H$13,2,0)</f>
        <v>Kaua Araujo</v>
      </c>
      <c r="F32494" s="2" t="str">
        <f>VLOOKUP(Tabela5[ID_Vendedor],'Tabelas Auxiliares'!$D$1:$H$13,3,0)</f>
        <v>Fernando Silva</v>
      </c>
      <c r="G32494" s="2" t="str">
        <f>VLOOKUP(Tabela5[ID_Vendedor],'Tabelas Auxiliares'!$D$1:$H$13,4,0)</f>
        <v>Victor Castro</v>
      </c>
      <c r="H32494" s="2" t="str">
        <f>VLOOKUP(Tabela5[ID_Vendedor],'Tabelas Auxiliares'!$D$1:$H$13,5,0)</f>
        <v>Varejo</v>
      </c>
      <c r="I32494" s="2">
        <v>98890</v>
      </c>
      <c r="J32494" s="2">
        <v>1144</v>
      </c>
      <c r="K32494" s="2" t="s">
        <v>89</v>
      </c>
      <c r="L32494" s="2">
        <v>14</v>
      </c>
      <c r="M32494" s="2" t="str">
        <f>VLOOKUP(Tabela5[Id_Marca],Marca[],2,0)</f>
        <v>Electrolux</v>
      </c>
      <c r="N32494" s="2">
        <v>22</v>
      </c>
      <c r="O32494" s="2" t="s">
        <v>26</v>
      </c>
      <c r="P32494" s="2">
        <v>5</v>
      </c>
      <c r="Q32494" s="2" t="str">
        <f>VLOOKUP(Tabela5[Id_Categoria],'Tabelas Auxiliares'!$A$1:$B$8,2,0)</f>
        <v>Eletrodomésticos</v>
      </c>
      <c r="R32494" s="2">
        <v>20</v>
      </c>
      <c r="S32494" s="66">
        <v>1943</v>
      </c>
      <c r="T32494" s="65">
        <v>0.01</v>
      </c>
      <c r="U32494" s="66">
        <f>Tabela5[[#This Row],[Preço Unitário]]*Tabela5[[#This Row],[Desconto]]</f>
        <v>19.43</v>
      </c>
      <c r="V32494" s="68">
        <f>(Tabela5[[#This Row],[Preço Unitário]]*Tabela5[[#This Row],[Qtde]])-(Tabela5[[#This Row],[Valor Desconto]]*Tabela5[[#This Row],[Qtde]])</f>
        <v>38471.4</v>
      </c>
    </row>
    <row r="32495" spans="1:22">
      <c r="A32495" s="3">
        <v>44511</v>
      </c>
      <c r="B32495" s="3" t="str">
        <f>PROPER(TEXT(Tabela5[[#This Row],[Data_Venda]],"mmm"))</f>
        <v>Nov</v>
      </c>
      <c r="C32495" s="69">
        <f>YEAR(Tabela5[[#This Row],[Data_Venda]])</f>
        <v>2021</v>
      </c>
      <c r="D32495" s="2">
        <v>2</v>
      </c>
      <c r="E32495" s="2" t="str">
        <f>VLOOKUP(Tabela5[ID_Vendedor],'Tabelas Auxiliares'!$D$1:$H$13,2,0)</f>
        <v>Carla Ferreira</v>
      </c>
      <c r="F32495" s="2" t="str">
        <f>VLOOKUP(Tabela5[ID_Vendedor],'Tabelas Auxiliares'!$D$1:$H$13,3,0)</f>
        <v>Diego Araujo</v>
      </c>
      <c r="G32495" s="2" t="str">
        <f>VLOOKUP(Tabela5[ID_Vendedor],'Tabelas Auxiliares'!$D$1:$H$13,4,0)</f>
        <v>Victor Castro</v>
      </c>
      <c r="H32495" s="2" t="str">
        <f>VLOOKUP(Tabela5[ID_Vendedor],'Tabelas Auxiliares'!$D$1:$H$13,5,0)</f>
        <v>Varejo</v>
      </c>
      <c r="I32495" s="2">
        <v>98891</v>
      </c>
      <c r="J32495" s="2">
        <v>1027</v>
      </c>
      <c r="K32495" s="2" t="s">
        <v>107</v>
      </c>
      <c r="L32495" s="2">
        <v>3</v>
      </c>
      <c r="M32495" s="2" t="str">
        <f>VLOOKUP(Tabela5[Id_Marca],Marca[],2,0)</f>
        <v>Motorola</v>
      </c>
      <c r="N32495" s="2">
        <v>11</v>
      </c>
      <c r="O32495" s="2" t="s">
        <v>15</v>
      </c>
      <c r="P32495" s="2">
        <v>1</v>
      </c>
      <c r="Q32495" s="2" t="str">
        <f>VLOOKUP(Tabela5[Id_Categoria],'Tabelas Auxiliares'!$A$1:$B$8,2,0)</f>
        <v>Celulares</v>
      </c>
      <c r="R32495" s="2">
        <v>13</v>
      </c>
      <c r="S32495" s="66">
        <v>1199</v>
      </c>
      <c r="T32495" s="65">
        <v>7.0000000000000007E-2</v>
      </c>
      <c r="U32495" s="66">
        <f>Tabela5[[#This Row],[Preço Unitário]]*Tabela5[[#This Row],[Desconto]]</f>
        <v>83.93</v>
      </c>
      <c r="V32495" s="68">
        <f>(Tabela5[[#This Row],[Preço Unitário]]*Tabela5[[#This Row],[Qtde]])-(Tabela5[[#This Row],[Valor Desconto]]*Tabela5[[#This Row],[Qtde]])</f>
        <v>14495.91</v>
      </c>
    </row>
    <row r="32496" spans="1:22">
      <c r="A32496" s="3">
        <v>44511</v>
      </c>
      <c r="B32496" s="3" t="str">
        <f>PROPER(TEXT(Tabela5[[#This Row],[Data_Venda]],"mmm"))</f>
        <v>Nov</v>
      </c>
      <c r="C32496" s="69">
        <f>YEAR(Tabela5[[#This Row],[Data_Venda]])</f>
        <v>2021</v>
      </c>
      <c r="D32496" s="2">
        <v>7</v>
      </c>
      <c r="E32496" s="2" t="str">
        <f>VLOOKUP(Tabela5[ID_Vendedor],'Tabelas Auxiliares'!$D$1:$H$13,2,0)</f>
        <v>Gustavo Barros</v>
      </c>
      <c r="F32496" s="2" t="str">
        <f>VLOOKUP(Tabela5[ID_Vendedor],'Tabelas Auxiliares'!$D$1:$H$13,3,0)</f>
        <v>Emily Rocha</v>
      </c>
      <c r="G32496" s="2" t="str">
        <f>VLOOKUP(Tabela5[ID_Vendedor],'Tabelas Auxiliares'!$D$1:$H$13,4,0)</f>
        <v>Victor Castro</v>
      </c>
      <c r="H32496" s="2" t="str">
        <f>VLOOKUP(Tabela5[ID_Vendedor],'Tabelas Auxiliares'!$D$1:$H$13,5,0)</f>
        <v>Varejo</v>
      </c>
      <c r="I32496" s="2">
        <v>98892</v>
      </c>
      <c r="J32496" s="2">
        <v>1134</v>
      </c>
      <c r="K32496" s="2" t="s">
        <v>175</v>
      </c>
      <c r="L32496" s="2">
        <v>14</v>
      </c>
      <c r="M32496" s="2" t="str">
        <f>VLOOKUP(Tabela5[Id_Marca],Marca[],2,0)</f>
        <v>Electrolux</v>
      </c>
      <c r="N32496" s="2">
        <v>21</v>
      </c>
      <c r="O32496" s="2" t="s">
        <v>34</v>
      </c>
      <c r="P32496" s="2">
        <v>5</v>
      </c>
      <c r="Q32496" s="2" t="str">
        <f>VLOOKUP(Tabela5[Id_Categoria],'Tabelas Auxiliares'!$A$1:$B$8,2,0)</f>
        <v>Eletrodomésticos</v>
      </c>
      <c r="R32496" s="2">
        <v>20</v>
      </c>
      <c r="S32496" s="66">
        <v>1774</v>
      </c>
      <c r="T32496" s="65">
        <v>0.03</v>
      </c>
      <c r="U32496" s="66">
        <f>Tabela5[[#This Row],[Preço Unitário]]*Tabela5[[#This Row],[Desconto]]</f>
        <v>53.22</v>
      </c>
      <c r="V32496" s="68">
        <f>(Tabela5[[#This Row],[Preço Unitário]]*Tabela5[[#This Row],[Qtde]])-(Tabela5[[#This Row],[Valor Desconto]]*Tabela5[[#This Row],[Qtde]])</f>
        <v>34415.599999999999</v>
      </c>
    </row>
    <row r="32497" spans="1:22">
      <c r="A32497" s="3">
        <v>44511</v>
      </c>
      <c r="B32497" s="3" t="str">
        <f>PROPER(TEXT(Tabela5[[#This Row],[Data_Venda]],"mmm"))</f>
        <v>Nov</v>
      </c>
      <c r="C32497" s="69">
        <f>YEAR(Tabela5[[#This Row],[Data_Venda]])</f>
        <v>2021</v>
      </c>
      <c r="D32497" s="2">
        <v>11</v>
      </c>
      <c r="E32497" s="2" t="str">
        <f>VLOOKUP(Tabela5[ID_Vendedor],'Tabelas Auxiliares'!$D$1:$H$13,2,0)</f>
        <v>Estevan Souza</v>
      </c>
      <c r="F32497" s="2" t="str">
        <f>VLOOKUP(Tabela5[ID_Vendedor],'Tabelas Auxiliares'!$D$1:$H$13,3,0)</f>
        <v>Diogo Carvalho</v>
      </c>
      <c r="G32497" s="2" t="str">
        <f>VLOOKUP(Tabela5[ID_Vendedor],'Tabelas Auxiliares'!$D$1:$H$13,4,0)</f>
        <v>Gabriel Azevedo</v>
      </c>
      <c r="H32497" s="2" t="str">
        <f>VLOOKUP(Tabela5[ID_Vendedor],'Tabelas Auxiliares'!$D$1:$H$13,5,0)</f>
        <v>Distribuidoras</v>
      </c>
      <c r="I32497" s="2">
        <v>98893</v>
      </c>
      <c r="J32497" s="2">
        <v>1065</v>
      </c>
      <c r="K32497" s="2" t="s">
        <v>105</v>
      </c>
      <c r="L32497" s="2">
        <v>6</v>
      </c>
      <c r="M32497" s="2" t="str">
        <f>VLOOKUP(Tabela5[Id_Marca],Marca[],2,0)</f>
        <v>TCL</v>
      </c>
      <c r="N32497" s="2">
        <v>14</v>
      </c>
      <c r="O32497" s="2" t="s">
        <v>22</v>
      </c>
      <c r="P32497" s="2">
        <v>2</v>
      </c>
      <c r="Q32497" s="2" t="str">
        <f>VLOOKUP(Tabela5[Id_Categoria],'Tabelas Auxiliares'!$A$1:$B$8,2,0)</f>
        <v>Televisores</v>
      </c>
      <c r="R32497" s="2">
        <v>22</v>
      </c>
      <c r="S32497" s="66">
        <v>3199</v>
      </c>
      <c r="T32497" s="65">
        <v>0.08</v>
      </c>
      <c r="U32497" s="66">
        <f>Tabela5[[#This Row],[Preço Unitário]]*Tabela5[[#This Row],[Desconto]]</f>
        <v>255.92000000000002</v>
      </c>
      <c r="V32497" s="68">
        <f>(Tabela5[[#This Row],[Preço Unitário]]*Tabela5[[#This Row],[Qtde]])-(Tabela5[[#This Row],[Valor Desconto]]*Tabela5[[#This Row],[Qtde]])</f>
        <v>64747.76</v>
      </c>
    </row>
    <row r="32498" spans="1:22">
      <c r="A32498" s="3">
        <v>44511</v>
      </c>
      <c r="B32498" s="3" t="str">
        <f>PROPER(TEXT(Tabela5[[#This Row],[Data_Venda]],"mmm"))</f>
        <v>Nov</v>
      </c>
      <c r="C32498" s="69">
        <f>YEAR(Tabela5[[#This Row],[Data_Venda]])</f>
        <v>2021</v>
      </c>
      <c r="D32498" s="2">
        <v>1</v>
      </c>
      <c r="E32498" s="2" t="str">
        <f>VLOOKUP(Tabela5[ID_Vendedor],'Tabelas Auxiliares'!$D$1:$H$13,2,0)</f>
        <v>Felipe Goncalves</v>
      </c>
      <c r="F32498" s="2" t="str">
        <f>VLOOKUP(Tabela5[ID_Vendedor],'Tabelas Auxiliares'!$D$1:$H$13,3,0)</f>
        <v>Sofia Ribeiro</v>
      </c>
      <c r="G32498" s="2" t="str">
        <f>VLOOKUP(Tabela5[ID_Vendedor],'Tabelas Auxiliares'!$D$1:$H$13,4,0)</f>
        <v>Gabriel Azevedo</v>
      </c>
      <c r="H32498" s="2" t="str">
        <f>VLOOKUP(Tabela5[ID_Vendedor],'Tabelas Auxiliares'!$D$1:$H$13,5,0)</f>
        <v>Online</v>
      </c>
      <c r="I32498" s="2">
        <v>98894</v>
      </c>
      <c r="J32498" s="2">
        <v>1139</v>
      </c>
      <c r="K32498" s="2" t="s">
        <v>112</v>
      </c>
      <c r="L32498" s="2">
        <v>2</v>
      </c>
      <c r="M32498" s="2" t="str">
        <f>VLOOKUP(Tabela5[Id_Marca],Marca[],2,0)</f>
        <v>Samsung</v>
      </c>
      <c r="N32498" s="2">
        <v>22</v>
      </c>
      <c r="O32498" s="2" t="s">
        <v>26</v>
      </c>
      <c r="P32498" s="2">
        <v>5</v>
      </c>
      <c r="Q32498" s="2" t="str">
        <f>VLOOKUP(Tabela5[Id_Categoria],'Tabelas Auxiliares'!$A$1:$B$8,2,0)</f>
        <v>Eletrodomésticos</v>
      </c>
      <c r="R32498" s="2">
        <v>20</v>
      </c>
      <c r="S32498" s="66">
        <v>4001</v>
      </c>
      <c r="T32498" s="65">
        <v>0.09</v>
      </c>
      <c r="U32498" s="66">
        <f>Tabela5[[#This Row],[Preço Unitário]]*Tabela5[[#This Row],[Desconto]]</f>
        <v>360.09</v>
      </c>
      <c r="V32498" s="68">
        <f>(Tabela5[[#This Row],[Preço Unitário]]*Tabela5[[#This Row],[Qtde]])-(Tabela5[[#This Row],[Valor Desconto]]*Tabela5[[#This Row],[Qtde]])</f>
        <v>72818.2</v>
      </c>
    </row>
    <row r="32499" spans="1:22">
      <c r="A32499" s="3">
        <v>44511</v>
      </c>
      <c r="B32499" s="3" t="str">
        <f>PROPER(TEXT(Tabela5[[#This Row],[Data_Venda]],"mmm"))</f>
        <v>Nov</v>
      </c>
      <c r="C32499" s="69">
        <f>YEAR(Tabela5[[#This Row],[Data_Venda]])</f>
        <v>2021</v>
      </c>
      <c r="D32499" s="2">
        <v>4</v>
      </c>
      <c r="E32499" s="2" t="str">
        <f>VLOOKUP(Tabela5[ID_Vendedor],'Tabelas Auxiliares'!$D$1:$H$13,2,0)</f>
        <v>Gustavo Gomes</v>
      </c>
      <c r="F32499" s="2" t="str">
        <f>VLOOKUP(Tabela5[ID_Vendedor],'Tabelas Auxiliares'!$D$1:$H$13,3,0)</f>
        <v>Diogo Carvalho</v>
      </c>
      <c r="G32499" s="2" t="str">
        <f>VLOOKUP(Tabela5[ID_Vendedor],'Tabelas Auxiliares'!$D$1:$H$13,4,0)</f>
        <v>Gabriel Azevedo</v>
      </c>
      <c r="H32499" s="2" t="str">
        <f>VLOOKUP(Tabela5[ID_Vendedor],'Tabelas Auxiliares'!$D$1:$H$13,5,0)</f>
        <v>Distribuidoras</v>
      </c>
      <c r="I32499" s="2">
        <v>98895</v>
      </c>
      <c r="J32499" s="2">
        <v>1137</v>
      </c>
      <c r="K32499" s="2" t="s">
        <v>119</v>
      </c>
      <c r="L32499" s="2">
        <v>5</v>
      </c>
      <c r="M32499" s="2" t="str">
        <f>VLOOKUP(Tabela5[Id_Marca],Marca[],2,0)</f>
        <v>LG</v>
      </c>
      <c r="N32499" s="2">
        <v>22</v>
      </c>
      <c r="O32499" s="2" t="s">
        <v>26</v>
      </c>
      <c r="P32499" s="2">
        <v>5</v>
      </c>
      <c r="Q32499" s="2" t="str">
        <f>VLOOKUP(Tabela5[Id_Categoria],'Tabelas Auxiliares'!$A$1:$B$8,2,0)</f>
        <v>Eletrodomésticos</v>
      </c>
      <c r="R32499" s="2">
        <v>7</v>
      </c>
      <c r="S32499" s="66">
        <v>4369</v>
      </c>
      <c r="T32499" s="65">
        <v>7.0000000000000007E-2</v>
      </c>
      <c r="U32499" s="66">
        <f>Tabela5[[#This Row],[Preço Unitário]]*Tabela5[[#This Row],[Desconto]]</f>
        <v>305.83000000000004</v>
      </c>
      <c r="V32499" s="68">
        <f>(Tabela5[[#This Row],[Preço Unitário]]*Tabela5[[#This Row],[Qtde]])-(Tabela5[[#This Row],[Valor Desconto]]*Tabela5[[#This Row],[Qtde]])</f>
        <v>28442.19</v>
      </c>
    </row>
    <row r="32500" spans="1:22">
      <c r="A32500" s="3">
        <v>44511</v>
      </c>
      <c r="B32500" s="3" t="str">
        <f>PROPER(TEXT(Tabela5[[#This Row],[Data_Venda]],"mmm"))</f>
        <v>Nov</v>
      </c>
      <c r="C32500" s="69">
        <f>YEAR(Tabela5[[#This Row],[Data_Venda]])</f>
        <v>2021</v>
      </c>
      <c r="D32500" s="2">
        <v>7</v>
      </c>
      <c r="E32500" s="2" t="str">
        <f>VLOOKUP(Tabela5[ID_Vendedor],'Tabelas Auxiliares'!$D$1:$H$13,2,0)</f>
        <v>Gustavo Barros</v>
      </c>
      <c r="F32500" s="2" t="str">
        <f>VLOOKUP(Tabela5[ID_Vendedor],'Tabelas Auxiliares'!$D$1:$H$13,3,0)</f>
        <v>Emily Rocha</v>
      </c>
      <c r="G32500" s="2" t="str">
        <f>VLOOKUP(Tabela5[ID_Vendedor],'Tabelas Auxiliares'!$D$1:$H$13,4,0)</f>
        <v>Victor Castro</v>
      </c>
      <c r="H32500" s="2" t="str">
        <f>VLOOKUP(Tabela5[ID_Vendedor],'Tabelas Auxiliares'!$D$1:$H$13,5,0)</f>
        <v>Varejo</v>
      </c>
      <c r="I32500" s="2">
        <v>98896</v>
      </c>
      <c r="J32500" s="2">
        <v>1065</v>
      </c>
      <c r="K32500" s="2" t="s">
        <v>105</v>
      </c>
      <c r="L32500" s="2">
        <v>6</v>
      </c>
      <c r="M32500" s="2" t="str">
        <f>VLOOKUP(Tabela5[Id_Marca],Marca[],2,0)</f>
        <v>TCL</v>
      </c>
      <c r="N32500" s="2">
        <v>14</v>
      </c>
      <c r="O32500" s="2" t="s">
        <v>22</v>
      </c>
      <c r="P32500" s="2">
        <v>2</v>
      </c>
      <c r="Q32500" s="2" t="str">
        <f>VLOOKUP(Tabela5[Id_Categoria],'Tabelas Auxiliares'!$A$1:$B$8,2,0)</f>
        <v>Televisores</v>
      </c>
      <c r="R32500" s="2">
        <v>22</v>
      </c>
      <c r="S32500" s="66">
        <v>3199</v>
      </c>
      <c r="T32500" s="65">
        <v>0.04</v>
      </c>
      <c r="U32500" s="66">
        <f>Tabela5[[#This Row],[Preço Unitário]]*Tabela5[[#This Row],[Desconto]]</f>
        <v>127.96000000000001</v>
      </c>
      <c r="V32500" s="68">
        <f>(Tabela5[[#This Row],[Preço Unitário]]*Tabela5[[#This Row],[Qtde]])-(Tabela5[[#This Row],[Valor Desconto]]*Tabela5[[#This Row],[Qtde]])</f>
        <v>67562.880000000005</v>
      </c>
    </row>
    <row r="32501" spans="1:22">
      <c r="A32501" s="3">
        <v>44511</v>
      </c>
      <c r="B32501" s="3" t="str">
        <f>PROPER(TEXT(Tabela5[[#This Row],[Data_Venda]],"mmm"))</f>
        <v>Nov</v>
      </c>
      <c r="C32501" s="69">
        <f>YEAR(Tabela5[[#This Row],[Data_Venda]])</f>
        <v>2021</v>
      </c>
      <c r="D32501" s="2">
        <v>10</v>
      </c>
      <c r="E32501" s="2" t="str">
        <f>VLOOKUP(Tabela5[ID_Vendedor],'Tabelas Auxiliares'!$D$1:$H$13,2,0)</f>
        <v>Julia Silva</v>
      </c>
      <c r="F32501" s="2" t="str">
        <f>VLOOKUP(Tabela5[ID_Vendedor],'Tabelas Auxiliares'!$D$1:$H$13,3,0)</f>
        <v>Sofia Ribeiro</v>
      </c>
      <c r="G32501" s="2" t="str">
        <f>VLOOKUP(Tabela5[ID_Vendedor],'Tabelas Auxiliares'!$D$1:$H$13,4,0)</f>
        <v>Gabriel Azevedo</v>
      </c>
      <c r="H32501" s="2" t="str">
        <f>VLOOKUP(Tabela5[ID_Vendedor],'Tabelas Auxiliares'!$D$1:$H$13,5,0)</f>
        <v>Online</v>
      </c>
      <c r="I32501" s="2">
        <v>98897</v>
      </c>
      <c r="J32501" s="2">
        <v>1082</v>
      </c>
      <c r="K32501" s="2" t="s">
        <v>93</v>
      </c>
      <c r="L32501" s="2">
        <v>7</v>
      </c>
      <c r="M32501" s="2" t="str">
        <f>VLOOKUP(Tabela5[Id_Marca],Marca[],2,0)</f>
        <v>Asus</v>
      </c>
      <c r="N32501" s="2">
        <v>15</v>
      </c>
      <c r="O32501" s="2" t="s">
        <v>23</v>
      </c>
      <c r="P32501" s="2">
        <v>3</v>
      </c>
      <c r="Q32501" s="2" t="str">
        <f>VLOOKUP(Tabela5[Id_Categoria],'Tabelas Auxiliares'!$A$1:$B$8,2,0)</f>
        <v>Informática</v>
      </c>
      <c r="R32501" s="2">
        <v>20</v>
      </c>
      <c r="S32501" s="66">
        <v>2679</v>
      </c>
      <c r="T32501" s="65">
        <v>0.12</v>
      </c>
      <c r="U32501" s="66">
        <f>Tabela5[[#This Row],[Preço Unitário]]*Tabela5[[#This Row],[Desconto]]</f>
        <v>321.47999999999996</v>
      </c>
      <c r="V32501" s="68">
        <f>(Tabela5[[#This Row],[Preço Unitário]]*Tabela5[[#This Row],[Qtde]])-(Tabela5[[#This Row],[Valor Desconto]]*Tabela5[[#This Row],[Qtde]])</f>
        <v>47150.400000000001</v>
      </c>
    </row>
    <row r="32502" spans="1:22">
      <c r="A32502" s="3">
        <v>44511</v>
      </c>
      <c r="B32502" s="3" t="str">
        <f>PROPER(TEXT(Tabela5[[#This Row],[Data_Venda]],"mmm"))</f>
        <v>Nov</v>
      </c>
      <c r="C32502" s="69">
        <f>YEAR(Tabela5[[#This Row],[Data_Venda]])</f>
        <v>2021</v>
      </c>
      <c r="D32502" s="2">
        <v>4</v>
      </c>
      <c r="E32502" s="2" t="str">
        <f>VLOOKUP(Tabela5[ID_Vendedor],'Tabelas Auxiliares'!$D$1:$H$13,2,0)</f>
        <v>Gustavo Gomes</v>
      </c>
      <c r="F32502" s="2" t="str">
        <f>VLOOKUP(Tabela5[ID_Vendedor],'Tabelas Auxiliares'!$D$1:$H$13,3,0)</f>
        <v>Diogo Carvalho</v>
      </c>
      <c r="G32502" s="2" t="str">
        <f>VLOOKUP(Tabela5[ID_Vendedor],'Tabelas Auxiliares'!$D$1:$H$13,4,0)</f>
        <v>Gabriel Azevedo</v>
      </c>
      <c r="H32502" s="2" t="str">
        <f>VLOOKUP(Tabela5[ID_Vendedor],'Tabelas Auxiliares'!$D$1:$H$13,5,0)</f>
        <v>Distribuidoras</v>
      </c>
      <c r="I32502" s="2">
        <v>98898</v>
      </c>
      <c r="J32502" s="2">
        <v>1059</v>
      </c>
      <c r="K32502" s="2" t="s">
        <v>81</v>
      </c>
      <c r="L32502" s="2">
        <v>6</v>
      </c>
      <c r="M32502" s="2" t="str">
        <f>VLOOKUP(Tabela5[Id_Marca],Marca[],2,0)</f>
        <v>TCL</v>
      </c>
      <c r="N32502" s="2">
        <v>14</v>
      </c>
      <c r="O32502" s="2" t="s">
        <v>22</v>
      </c>
      <c r="P32502" s="2">
        <v>2</v>
      </c>
      <c r="Q32502" s="2" t="str">
        <f>VLOOKUP(Tabela5[Id_Categoria],'Tabelas Auxiliares'!$A$1:$B$8,2,0)</f>
        <v>Televisores</v>
      </c>
      <c r="R32502" s="2">
        <v>19</v>
      </c>
      <c r="S32502" s="66">
        <v>4099</v>
      </c>
      <c r="T32502" s="65">
        <v>0.08</v>
      </c>
      <c r="U32502" s="66">
        <f>Tabela5[[#This Row],[Preço Unitário]]*Tabela5[[#This Row],[Desconto]]</f>
        <v>327.92</v>
      </c>
      <c r="V32502" s="68">
        <f>(Tabela5[[#This Row],[Preço Unitário]]*Tabela5[[#This Row],[Qtde]])-(Tabela5[[#This Row],[Valor Desconto]]*Tabela5[[#This Row],[Qtde]])</f>
        <v>71650.52</v>
      </c>
    </row>
    <row r="32503" spans="1:22">
      <c r="A32503" s="3">
        <v>44511</v>
      </c>
      <c r="B32503" s="3" t="str">
        <f>PROPER(TEXT(Tabela5[[#This Row],[Data_Venda]],"mmm"))</f>
        <v>Nov</v>
      </c>
      <c r="C32503" s="69">
        <f>YEAR(Tabela5[[#This Row],[Data_Venda]])</f>
        <v>2021</v>
      </c>
      <c r="D32503" s="2">
        <v>7</v>
      </c>
      <c r="E32503" s="2" t="str">
        <f>VLOOKUP(Tabela5[ID_Vendedor],'Tabelas Auxiliares'!$D$1:$H$13,2,0)</f>
        <v>Gustavo Barros</v>
      </c>
      <c r="F32503" s="2" t="str">
        <f>VLOOKUP(Tabela5[ID_Vendedor],'Tabelas Auxiliares'!$D$1:$H$13,3,0)</f>
        <v>Emily Rocha</v>
      </c>
      <c r="G32503" s="2" t="str">
        <f>VLOOKUP(Tabela5[ID_Vendedor],'Tabelas Auxiliares'!$D$1:$H$13,4,0)</f>
        <v>Victor Castro</v>
      </c>
      <c r="H32503" s="2" t="str">
        <f>VLOOKUP(Tabela5[ID_Vendedor],'Tabelas Auxiliares'!$D$1:$H$13,5,0)</f>
        <v>Varejo</v>
      </c>
      <c r="I32503" s="2">
        <v>98899</v>
      </c>
      <c r="J32503" s="2">
        <v>1196</v>
      </c>
      <c r="K32503" s="2" t="s">
        <v>84</v>
      </c>
      <c r="L32503" s="2">
        <v>14</v>
      </c>
      <c r="M32503" s="2" t="str">
        <f>VLOOKUP(Tabela5[Id_Marca],Marca[],2,0)</f>
        <v>Electrolux</v>
      </c>
      <c r="N32503" s="2">
        <v>26</v>
      </c>
      <c r="O32503" s="2" t="s">
        <v>17</v>
      </c>
      <c r="P32503" s="2">
        <v>5</v>
      </c>
      <c r="Q32503" s="2" t="str">
        <f>VLOOKUP(Tabela5[Id_Categoria],'Tabelas Auxiliares'!$A$1:$B$8,2,0)</f>
        <v>Eletrodomésticos</v>
      </c>
      <c r="R32503" s="2">
        <v>11</v>
      </c>
      <c r="S32503" s="66">
        <v>1877</v>
      </c>
      <c r="T32503" s="65">
        <v>0.03</v>
      </c>
      <c r="U32503" s="66">
        <f>Tabela5[[#This Row],[Preço Unitário]]*Tabela5[[#This Row],[Desconto]]</f>
        <v>56.309999999999995</v>
      </c>
      <c r="V32503" s="68">
        <f>(Tabela5[[#This Row],[Preço Unitário]]*Tabela5[[#This Row],[Qtde]])-(Tabela5[[#This Row],[Valor Desconto]]*Tabela5[[#This Row],[Qtde]])</f>
        <v>20027.59</v>
      </c>
    </row>
    <row r="32504" spans="1:22">
      <c r="A32504" s="3">
        <v>44511</v>
      </c>
      <c r="B32504" s="3" t="str">
        <f>PROPER(TEXT(Tabela5[[#This Row],[Data_Venda]],"mmm"))</f>
        <v>Nov</v>
      </c>
      <c r="C32504" s="69">
        <f>YEAR(Tabela5[[#This Row],[Data_Venda]])</f>
        <v>2021</v>
      </c>
      <c r="D32504" s="2">
        <v>8</v>
      </c>
      <c r="E32504" s="2" t="str">
        <f>VLOOKUP(Tabela5[ID_Vendedor],'Tabelas Auxiliares'!$D$1:$H$13,2,0)</f>
        <v>Kaua Araujo</v>
      </c>
      <c r="F32504" s="2" t="str">
        <f>VLOOKUP(Tabela5[ID_Vendedor],'Tabelas Auxiliares'!$D$1:$H$13,3,0)</f>
        <v>Fernando Silva</v>
      </c>
      <c r="G32504" s="2" t="str">
        <f>VLOOKUP(Tabela5[ID_Vendedor],'Tabelas Auxiliares'!$D$1:$H$13,4,0)</f>
        <v>Victor Castro</v>
      </c>
      <c r="H32504" s="2" t="str">
        <f>VLOOKUP(Tabela5[ID_Vendedor],'Tabelas Auxiliares'!$D$1:$H$13,5,0)</f>
        <v>Varejo</v>
      </c>
      <c r="I32504" s="2">
        <v>98900</v>
      </c>
      <c r="J32504" s="2">
        <v>1146</v>
      </c>
      <c r="K32504" s="2" t="s">
        <v>121</v>
      </c>
      <c r="L32504" s="2">
        <v>13</v>
      </c>
      <c r="M32504" s="2" t="str">
        <f>VLOOKUP(Tabela5[Id_Marca],Marca[],2,0)</f>
        <v>Brastemp</v>
      </c>
      <c r="N32504" s="2">
        <v>23</v>
      </c>
      <c r="O32504" s="2" t="s">
        <v>29</v>
      </c>
      <c r="P32504" s="2">
        <v>5</v>
      </c>
      <c r="Q32504" s="2" t="str">
        <f>VLOOKUP(Tabela5[Id_Categoria],'Tabelas Auxiliares'!$A$1:$B$8,2,0)</f>
        <v>Eletrodomésticos</v>
      </c>
      <c r="R32504" s="2">
        <v>25</v>
      </c>
      <c r="S32504" s="66">
        <v>5769</v>
      </c>
      <c r="T32504" s="65">
        <v>0.14000000000000001</v>
      </c>
      <c r="U32504" s="66">
        <f>Tabela5[[#This Row],[Preço Unitário]]*Tabela5[[#This Row],[Desconto]]</f>
        <v>807.66000000000008</v>
      </c>
      <c r="V32504" s="68">
        <f>(Tabela5[[#This Row],[Preço Unitário]]*Tabela5[[#This Row],[Qtde]])-(Tabela5[[#This Row],[Valor Desconto]]*Tabela5[[#This Row],[Qtde]])</f>
        <v>124033.5</v>
      </c>
    </row>
    <row r="32505" spans="1:22">
      <c r="A32505" s="3">
        <v>44511</v>
      </c>
      <c r="B32505" s="3" t="str">
        <f>PROPER(TEXT(Tabela5[[#This Row],[Data_Venda]],"mmm"))</f>
        <v>Nov</v>
      </c>
      <c r="C32505" s="69">
        <f>YEAR(Tabela5[[#This Row],[Data_Venda]])</f>
        <v>2021</v>
      </c>
      <c r="D32505" s="2">
        <v>2</v>
      </c>
      <c r="E32505" s="2" t="str">
        <f>VLOOKUP(Tabela5[ID_Vendedor],'Tabelas Auxiliares'!$D$1:$H$13,2,0)</f>
        <v>Carla Ferreira</v>
      </c>
      <c r="F32505" s="2" t="str">
        <f>VLOOKUP(Tabela5[ID_Vendedor],'Tabelas Auxiliares'!$D$1:$H$13,3,0)</f>
        <v>Diego Araujo</v>
      </c>
      <c r="G32505" s="2" t="str">
        <f>VLOOKUP(Tabela5[ID_Vendedor],'Tabelas Auxiliares'!$D$1:$H$13,4,0)</f>
        <v>Victor Castro</v>
      </c>
      <c r="H32505" s="2" t="str">
        <f>VLOOKUP(Tabela5[ID_Vendedor],'Tabelas Auxiliares'!$D$1:$H$13,5,0)</f>
        <v>Varejo</v>
      </c>
      <c r="I32505" s="2">
        <v>98901</v>
      </c>
      <c r="J32505" s="2">
        <v>1087</v>
      </c>
      <c r="K32505" s="2" t="s">
        <v>168</v>
      </c>
      <c r="L32505" s="2">
        <v>2</v>
      </c>
      <c r="M32505" s="2" t="str">
        <f>VLOOKUP(Tabela5[Id_Marca],Marca[],2,0)</f>
        <v>Samsung</v>
      </c>
      <c r="N32505" s="2">
        <v>15</v>
      </c>
      <c r="O32505" s="2" t="s">
        <v>23</v>
      </c>
      <c r="P32505" s="2">
        <v>3</v>
      </c>
      <c r="Q32505" s="2" t="str">
        <f>VLOOKUP(Tabela5[Id_Categoria],'Tabelas Auxiliares'!$A$1:$B$8,2,0)</f>
        <v>Informática</v>
      </c>
      <c r="R32505" s="2">
        <v>7</v>
      </c>
      <c r="S32505" s="66">
        <v>4112</v>
      </c>
      <c r="T32505" s="65">
        <v>0.02</v>
      </c>
      <c r="U32505" s="66">
        <f>Tabela5[[#This Row],[Preço Unitário]]*Tabela5[[#This Row],[Desconto]]</f>
        <v>82.24</v>
      </c>
      <c r="V32505" s="68">
        <f>(Tabela5[[#This Row],[Preço Unitário]]*Tabela5[[#This Row],[Qtde]])-(Tabela5[[#This Row],[Valor Desconto]]*Tabela5[[#This Row],[Qtde]])</f>
        <v>28208.32</v>
      </c>
    </row>
    <row r="32506" spans="1:22">
      <c r="A32506" s="3">
        <v>44511</v>
      </c>
      <c r="B32506" s="3" t="str">
        <f>PROPER(TEXT(Tabela5[[#This Row],[Data_Venda]],"mmm"))</f>
        <v>Nov</v>
      </c>
      <c r="C32506" s="69">
        <f>YEAR(Tabela5[[#This Row],[Data_Venda]])</f>
        <v>2021</v>
      </c>
      <c r="D32506" s="2">
        <v>3</v>
      </c>
      <c r="E32506" s="2" t="str">
        <f>VLOOKUP(Tabela5[ID_Vendedor],'Tabelas Auxiliares'!$D$1:$H$13,2,0)</f>
        <v>Julio Lima</v>
      </c>
      <c r="F32506" s="2" t="str">
        <f>VLOOKUP(Tabela5[ID_Vendedor],'Tabelas Auxiliares'!$D$1:$H$13,3,0)</f>
        <v>Diogo Carvalho</v>
      </c>
      <c r="G32506" s="2" t="str">
        <f>VLOOKUP(Tabela5[ID_Vendedor],'Tabelas Auxiliares'!$D$1:$H$13,4,0)</f>
        <v>Gabriel Azevedo</v>
      </c>
      <c r="H32506" s="2" t="str">
        <f>VLOOKUP(Tabela5[ID_Vendedor],'Tabelas Auxiliares'!$D$1:$H$13,5,0)</f>
        <v>Distribuidoras</v>
      </c>
      <c r="I32506" s="2">
        <v>98902</v>
      </c>
      <c r="J32506" s="2">
        <v>1190</v>
      </c>
      <c r="K32506" s="2" t="s">
        <v>79</v>
      </c>
      <c r="L32506" s="2">
        <v>12</v>
      </c>
      <c r="M32506" s="2" t="str">
        <f>VLOOKUP(Tabela5[Id_Marca],Marca[],2,0)</f>
        <v>Consul</v>
      </c>
      <c r="N32506" s="2">
        <v>26</v>
      </c>
      <c r="O32506" s="2" t="s">
        <v>17</v>
      </c>
      <c r="P32506" s="2">
        <v>5</v>
      </c>
      <c r="Q32506" s="2" t="str">
        <f>VLOOKUP(Tabela5[Id_Categoria],'Tabelas Auxiliares'!$A$1:$B$8,2,0)</f>
        <v>Eletrodomésticos</v>
      </c>
      <c r="R32506" s="2">
        <v>22</v>
      </c>
      <c r="S32506" s="66">
        <v>2581</v>
      </c>
      <c r="T32506" s="65">
        <v>0.1</v>
      </c>
      <c r="U32506" s="66">
        <f>Tabela5[[#This Row],[Preço Unitário]]*Tabela5[[#This Row],[Desconto]]</f>
        <v>258.10000000000002</v>
      </c>
      <c r="V32506" s="68">
        <f>(Tabela5[[#This Row],[Preço Unitário]]*Tabela5[[#This Row],[Qtde]])-(Tabela5[[#This Row],[Valor Desconto]]*Tabela5[[#This Row],[Qtde]])</f>
        <v>51103.8</v>
      </c>
    </row>
    <row r="32507" spans="1:22">
      <c r="A32507" s="3">
        <v>44511</v>
      </c>
      <c r="B32507" s="3" t="str">
        <f>PROPER(TEXT(Tabela5[[#This Row],[Data_Venda]],"mmm"))</f>
        <v>Nov</v>
      </c>
      <c r="C32507" s="69">
        <f>YEAR(Tabela5[[#This Row],[Data_Venda]])</f>
        <v>2021</v>
      </c>
      <c r="D32507" s="2">
        <v>10</v>
      </c>
      <c r="E32507" s="2" t="str">
        <f>VLOOKUP(Tabela5[ID_Vendedor],'Tabelas Auxiliares'!$D$1:$H$13,2,0)</f>
        <v>Julia Silva</v>
      </c>
      <c r="F32507" s="2" t="str">
        <f>VLOOKUP(Tabela5[ID_Vendedor],'Tabelas Auxiliares'!$D$1:$H$13,3,0)</f>
        <v>Sofia Ribeiro</v>
      </c>
      <c r="G32507" s="2" t="str">
        <f>VLOOKUP(Tabela5[ID_Vendedor],'Tabelas Auxiliares'!$D$1:$H$13,4,0)</f>
        <v>Gabriel Azevedo</v>
      </c>
      <c r="H32507" s="2" t="str">
        <f>VLOOKUP(Tabela5[ID_Vendedor],'Tabelas Auxiliares'!$D$1:$H$13,5,0)</f>
        <v>Online</v>
      </c>
      <c r="I32507" s="2">
        <v>98903</v>
      </c>
      <c r="J32507" s="2">
        <v>1066</v>
      </c>
      <c r="K32507" s="2" t="s">
        <v>99</v>
      </c>
      <c r="L32507" s="2">
        <v>2</v>
      </c>
      <c r="M32507" s="2" t="str">
        <f>VLOOKUP(Tabela5[Id_Marca],Marca[],2,0)</f>
        <v>Samsung</v>
      </c>
      <c r="N32507" s="2">
        <v>15</v>
      </c>
      <c r="O32507" s="2" t="s">
        <v>23</v>
      </c>
      <c r="P32507" s="2">
        <v>3</v>
      </c>
      <c r="Q32507" s="2" t="str">
        <f>VLOOKUP(Tabela5[Id_Categoria],'Tabelas Auxiliares'!$A$1:$B$8,2,0)</f>
        <v>Informática</v>
      </c>
      <c r="R32507" s="2">
        <v>11</v>
      </c>
      <c r="S32507" s="66">
        <v>2799</v>
      </c>
      <c r="T32507" s="65">
        <v>0.05</v>
      </c>
      <c r="U32507" s="66">
        <f>Tabela5[[#This Row],[Preço Unitário]]*Tabela5[[#This Row],[Desconto]]</f>
        <v>139.95000000000002</v>
      </c>
      <c r="V32507" s="68">
        <f>(Tabela5[[#This Row],[Preço Unitário]]*Tabela5[[#This Row],[Qtde]])-(Tabela5[[#This Row],[Valor Desconto]]*Tabela5[[#This Row],[Qtde]])</f>
        <v>29249.55</v>
      </c>
    </row>
    <row r="32508" spans="1:22">
      <c r="A32508" s="3">
        <v>44511</v>
      </c>
      <c r="B32508" s="3" t="str">
        <f>PROPER(TEXT(Tabela5[[#This Row],[Data_Venda]],"mmm"))</f>
        <v>Nov</v>
      </c>
      <c r="C32508" s="69">
        <f>YEAR(Tabela5[[#This Row],[Data_Venda]])</f>
        <v>2021</v>
      </c>
      <c r="D32508" s="2">
        <v>2</v>
      </c>
      <c r="E32508" s="2" t="str">
        <f>VLOOKUP(Tabela5[ID_Vendedor],'Tabelas Auxiliares'!$D$1:$H$13,2,0)</f>
        <v>Carla Ferreira</v>
      </c>
      <c r="F32508" s="2" t="str">
        <f>VLOOKUP(Tabela5[ID_Vendedor],'Tabelas Auxiliares'!$D$1:$H$13,3,0)</f>
        <v>Diego Araujo</v>
      </c>
      <c r="G32508" s="2" t="str">
        <f>VLOOKUP(Tabela5[ID_Vendedor],'Tabelas Auxiliares'!$D$1:$H$13,4,0)</f>
        <v>Victor Castro</v>
      </c>
      <c r="H32508" s="2" t="str">
        <f>VLOOKUP(Tabela5[ID_Vendedor],'Tabelas Auxiliares'!$D$1:$H$13,5,0)</f>
        <v>Varejo</v>
      </c>
      <c r="I32508" s="2">
        <v>98904</v>
      </c>
      <c r="J32508" s="2">
        <v>1025</v>
      </c>
      <c r="K32508" s="2" t="s">
        <v>100</v>
      </c>
      <c r="L32508" s="2">
        <v>2</v>
      </c>
      <c r="M32508" s="2" t="str">
        <f>VLOOKUP(Tabela5[Id_Marca],Marca[],2,0)</f>
        <v>Samsung</v>
      </c>
      <c r="N32508" s="2">
        <v>11</v>
      </c>
      <c r="O32508" s="2" t="s">
        <v>15</v>
      </c>
      <c r="P32508" s="2">
        <v>1</v>
      </c>
      <c r="Q32508" s="2" t="str">
        <f>VLOOKUP(Tabela5[Id_Categoria],'Tabelas Auxiliares'!$A$1:$B$8,2,0)</f>
        <v>Celulares</v>
      </c>
      <c r="R32508" s="2">
        <v>19</v>
      </c>
      <c r="S32508" s="66">
        <v>3299</v>
      </c>
      <c r="T32508" s="65">
        <v>0.12</v>
      </c>
      <c r="U32508" s="66">
        <f>Tabela5[[#This Row],[Preço Unitário]]*Tabela5[[#This Row],[Desconto]]</f>
        <v>395.88</v>
      </c>
      <c r="V32508" s="68">
        <f>(Tabela5[[#This Row],[Preço Unitário]]*Tabela5[[#This Row],[Qtde]])-(Tabela5[[#This Row],[Valor Desconto]]*Tabela5[[#This Row],[Qtde]])</f>
        <v>55159.28</v>
      </c>
    </row>
    <row r="32509" spans="1:22">
      <c r="A32509" s="3">
        <v>44511</v>
      </c>
      <c r="B32509" s="3" t="str">
        <f>PROPER(TEXT(Tabela5[[#This Row],[Data_Venda]],"mmm"))</f>
        <v>Nov</v>
      </c>
      <c r="C32509" s="69">
        <f>YEAR(Tabela5[[#This Row],[Data_Venda]])</f>
        <v>2021</v>
      </c>
      <c r="D32509" s="2">
        <v>7</v>
      </c>
      <c r="E32509" s="2" t="str">
        <f>VLOOKUP(Tabela5[ID_Vendedor],'Tabelas Auxiliares'!$D$1:$H$13,2,0)</f>
        <v>Gustavo Barros</v>
      </c>
      <c r="F32509" s="2" t="str">
        <f>VLOOKUP(Tabela5[ID_Vendedor],'Tabelas Auxiliares'!$D$1:$H$13,3,0)</f>
        <v>Emily Rocha</v>
      </c>
      <c r="G32509" s="2" t="str">
        <f>VLOOKUP(Tabela5[ID_Vendedor],'Tabelas Auxiliares'!$D$1:$H$13,4,0)</f>
        <v>Victor Castro</v>
      </c>
      <c r="H32509" s="2" t="str">
        <f>VLOOKUP(Tabela5[ID_Vendedor],'Tabelas Auxiliares'!$D$1:$H$13,5,0)</f>
        <v>Varejo</v>
      </c>
      <c r="I32509" s="2">
        <v>98905</v>
      </c>
      <c r="J32509" s="2">
        <v>1166</v>
      </c>
      <c r="K32509" s="2" t="s">
        <v>135</v>
      </c>
      <c r="L32509" s="2">
        <v>5</v>
      </c>
      <c r="M32509" s="2" t="str">
        <f>VLOOKUP(Tabela5[Id_Marca],Marca[],2,0)</f>
        <v>LG</v>
      </c>
      <c r="N32509" s="2">
        <v>24</v>
      </c>
      <c r="O32509" s="2" t="s">
        <v>25</v>
      </c>
      <c r="P32509" s="2">
        <v>5</v>
      </c>
      <c r="Q32509" s="2" t="str">
        <f>VLOOKUP(Tabela5[Id_Categoria],'Tabelas Auxiliares'!$A$1:$B$8,2,0)</f>
        <v>Eletrodomésticos</v>
      </c>
      <c r="R32509" s="2">
        <v>4</v>
      </c>
      <c r="S32509" s="66">
        <v>577</v>
      </c>
      <c r="T32509" s="65">
        <v>0.01</v>
      </c>
      <c r="U32509" s="66">
        <f>Tabela5[[#This Row],[Preço Unitário]]*Tabela5[[#This Row],[Desconto]]</f>
        <v>5.7700000000000005</v>
      </c>
      <c r="V32509" s="68">
        <f>(Tabela5[[#This Row],[Preço Unitário]]*Tabela5[[#This Row],[Qtde]])-(Tabela5[[#This Row],[Valor Desconto]]*Tabela5[[#This Row],[Qtde]])</f>
        <v>2284.92</v>
      </c>
    </row>
    <row r="32510" spans="1:22">
      <c r="A32510" s="3">
        <v>44511</v>
      </c>
      <c r="B32510" s="3" t="str">
        <f>PROPER(TEXT(Tabela5[[#This Row],[Data_Venda]],"mmm"))</f>
        <v>Nov</v>
      </c>
      <c r="C32510" s="69">
        <f>YEAR(Tabela5[[#This Row],[Data_Venda]])</f>
        <v>2021</v>
      </c>
      <c r="D32510" s="2">
        <v>7</v>
      </c>
      <c r="E32510" s="2" t="str">
        <f>VLOOKUP(Tabela5[ID_Vendedor],'Tabelas Auxiliares'!$D$1:$H$13,2,0)</f>
        <v>Gustavo Barros</v>
      </c>
      <c r="F32510" s="2" t="str">
        <f>VLOOKUP(Tabela5[ID_Vendedor],'Tabelas Auxiliares'!$D$1:$H$13,3,0)</f>
        <v>Emily Rocha</v>
      </c>
      <c r="G32510" s="2" t="str">
        <f>VLOOKUP(Tabela5[ID_Vendedor],'Tabelas Auxiliares'!$D$1:$H$13,4,0)</f>
        <v>Victor Castro</v>
      </c>
      <c r="H32510" s="2" t="str">
        <f>VLOOKUP(Tabela5[ID_Vendedor],'Tabelas Auxiliares'!$D$1:$H$13,5,0)</f>
        <v>Varejo</v>
      </c>
      <c r="I32510" s="2">
        <v>98906</v>
      </c>
      <c r="J32510" s="2">
        <v>1021</v>
      </c>
      <c r="K32510" s="2" t="s">
        <v>92</v>
      </c>
      <c r="L32510" s="2">
        <v>2</v>
      </c>
      <c r="M32510" s="2" t="str">
        <f>VLOOKUP(Tabela5[Id_Marca],Marca[],2,0)</f>
        <v>Samsung</v>
      </c>
      <c r="N32510" s="2">
        <v>11</v>
      </c>
      <c r="O32510" s="2" t="s">
        <v>15</v>
      </c>
      <c r="P32510" s="2">
        <v>1</v>
      </c>
      <c r="Q32510" s="2" t="str">
        <f>VLOOKUP(Tabela5[Id_Categoria],'Tabelas Auxiliares'!$A$1:$B$8,2,0)</f>
        <v>Celulares</v>
      </c>
      <c r="R32510" s="2">
        <v>11</v>
      </c>
      <c r="S32510" s="66">
        <v>1899</v>
      </c>
      <c r="T32510" s="65">
        <v>0.04</v>
      </c>
      <c r="U32510" s="66">
        <f>Tabela5[[#This Row],[Preço Unitário]]*Tabela5[[#This Row],[Desconto]]</f>
        <v>75.960000000000008</v>
      </c>
      <c r="V32510" s="68">
        <f>(Tabela5[[#This Row],[Preço Unitário]]*Tabela5[[#This Row],[Qtde]])-(Tabela5[[#This Row],[Valor Desconto]]*Tabela5[[#This Row],[Qtde]])</f>
        <v>20053.439999999999</v>
      </c>
    </row>
    <row r="32511" spans="1:22">
      <c r="A32511" s="3">
        <v>44511</v>
      </c>
      <c r="B32511" s="3" t="str">
        <f>PROPER(TEXT(Tabela5[[#This Row],[Data_Venda]],"mmm"))</f>
        <v>Nov</v>
      </c>
      <c r="C32511" s="69">
        <f>YEAR(Tabela5[[#This Row],[Data_Venda]])</f>
        <v>2021</v>
      </c>
      <c r="D32511" s="2">
        <v>10</v>
      </c>
      <c r="E32511" s="2" t="str">
        <f>VLOOKUP(Tabela5[ID_Vendedor],'Tabelas Auxiliares'!$D$1:$H$13,2,0)</f>
        <v>Julia Silva</v>
      </c>
      <c r="F32511" s="2" t="str">
        <f>VLOOKUP(Tabela5[ID_Vendedor],'Tabelas Auxiliares'!$D$1:$H$13,3,0)</f>
        <v>Sofia Ribeiro</v>
      </c>
      <c r="G32511" s="2" t="str">
        <f>VLOOKUP(Tabela5[ID_Vendedor],'Tabelas Auxiliares'!$D$1:$H$13,4,0)</f>
        <v>Gabriel Azevedo</v>
      </c>
      <c r="H32511" s="2" t="str">
        <f>VLOOKUP(Tabela5[ID_Vendedor],'Tabelas Auxiliares'!$D$1:$H$13,5,0)</f>
        <v>Online</v>
      </c>
      <c r="I32511" s="2">
        <v>98907</v>
      </c>
      <c r="J32511" s="2">
        <v>1018</v>
      </c>
      <c r="K32511" s="2" t="s">
        <v>124</v>
      </c>
      <c r="L32511" s="2">
        <v>1</v>
      </c>
      <c r="M32511" s="2" t="str">
        <f>VLOOKUP(Tabela5[Id_Marca],Marca[],2,0)</f>
        <v>Apple</v>
      </c>
      <c r="N32511" s="2">
        <v>10</v>
      </c>
      <c r="O32511" s="2" t="s">
        <v>30</v>
      </c>
      <c r="P32511" s="2">
        <v>1</v>
      </c>
      <c r="Q32511" s="2" t="str">
        <f>VLOOKUP(Tabela5[Id_Categoria],'Tabelas Auxiliares'!$A$1:$B$8,2,0)</f>
        <v>Celulares</v>
      </c>
      <c r="R32511" s="2">
        <v>7</v>
      </c>
      <c r="S32511" s="66">
        <v>5499</v>
      </c>
      <c r="T32511" s="65">
        <v>0.12</v>
      </c>
      <c r="U32511" s="66">
        <f>Tabela5[[#This Row],[Preço Unitário]]*Tabela5[[#This Row],[Desconto]]</f>
        <v>659.88</v>
      </c>
      <c r="V32511" s="68">
        <f>(Tabela5[[#This Row],[Preço Unitário]]*Tabela5[[#This Row],[Qtde]])-(Tabela5[[#This Row],[Valor Desconto]]*Tabela5[[#This Row],[Qtde]])</f>
        <v>33873.839999999997</v>
      </c>
    </row>
    <row r="32512" spans="1:22">
      <c r="A32512" s="3">
        <v>44511</v>
      </c>
      <c r="B32512" s="3" t="str">
        <f>PROPER(TEXT(Tabela5[[#This Row],[Data_Venda]],"mmm"))</f>
        <v>Nov</v>
      </c>
      <c r="C32512" s="69">
        <f>YEAR(Tabela5[[#This Row],[Data_Venda]])</f>
        <v>2021</v>
      </c>
      <c r="D32512" s="2">
        <v>10</v>
      </c>
      <c r="E32512" s="2" t="str">
        <f>VLOOKUP(Tabela5[ID_Vendedor],'Tabelas Auxiliares'!$D$1:$H$13,2,0)</f>
        <v>Julia Silva</v>
      </c>
      <c r="F32512" s="2" t="str">
        <f>VLOOKUP(Tabela5[ID_Vendedor],'Tabelas Auxiliares'!$D$1:$H$13,3,0)</f>
        <v>Sofia Ribeiro</v>
      </c>
      <c r="G32512" s="2" t="str">
        <f>VLOOKUP(Tabela5[ID_Vendedor],'Tabelas Auxiliares'!$D$1:$H$13,4,0)</f>
        <v>Gabriel Azevedo</v>
      </c>
      <c r="H32512" s="2" t="str">
        <f>VLOOKUP(Tabela5[ID_Vendedor],'Tabelas Auxiliares'!$D$1:$H$13,5,0)</f>
        <v>Online</v>
      </c>
      <c r="I32512" s="2">
        <v>98908</v>
      </c>
      <c r="J32512" s="2">
        <v>1041</v>
      </c>
      <c r="K32512" s="2" t="s">
        <v>108</v>
      </c>
      <c r="L32512" s="2">
        <v>6</v>
      </c>
      <c r="M32512" s="2" t="str">
        <f>VLOOKUP(Tabela5[Id_Marca],Marca[],2,0)</f>
        <v>TCL</v>
      </c>
      <c r="N32512" s="2">
        <v>12</v>
      </c>
      <c r="O32512" s="2" t="s">
        <v>28</v>
      </c>
      <c r="P32512" s="2">
        <v>2</v>
      </c>
      <c r="Q32512" s="2" t="str">
        <f>VLOOKUP(Tabela5[Id_Categoria],'Tabelas Auxiliares'!$A$1:$B$8,2,0)</f>
        <v>Televisores</v>
      </c>
      <c r="R32512" s="2">
        <v>23</v>
      </c>
      <c r="S32512" s="66">
        <v>2099</v>
      </c>
      <c r="T32512" s="65">
        <v>0.1</v>
      </c>
      <c r="U32512" s="66">
        <f>Tabela5[[#This Row],[Preço Unitário]]*Tabela5[[#This Row],[Desconto]]</f>
        <v>209.9</v>
      </c>
      <c r="V32512" s="68">
        <f>(Tabela5[[#This Row],[Preço Unitário]]*Tabela5[[#This Row],[Qtde]])-(Tabela5[[#This Row],[Valor Desconto]]*Tabela5[[#This Row],[Qtde]])</f>
        <v>43449.3</v>
      </c>
    </row>
    <row r="32513" spans="1:22">
      <c r="A32513" s="3">
        <v>44511</v>
      </c>
      <c r="B32513" s="3" t="str">
        <f>PROPER(TEXT(Tabela5[[#This Row],[Data_Venda]],"mmm"))</f>
        <v>Nov</v>
      </c>
      <c r="C32513" s="69">
        <f>YEAR(Tabela5[[#This Row],[Data_Venda]])</f>
        <v>2021</v>
      </c>
      <c r="D32513" s="2">
        <v>2</v>
      </c>
      <c r="E32513" s="2" t="str">
        <f>VLOOKUP(Tabela5[ID_Vendedor],'Tabelas Auxiliares'!$D$1:$H$13,2,0)</f>
        <v>Carla Ferreira</v>
      </c>
      <c r="F32513" s="2" t="str">
        <f>VLOOKUP(Tabela5[ID_Vendedor],'Tabelas Auxiliares'!$D$1:$H$13,3,0)</f>
        <v>Diego Araujo</v>
      </c>
      <c r="G32513" s="2" t="str">
        <f>VLOOKUP(Tabela5[ID_Vendedor],'Tabelas Auxiliares'!$D$1:$H$13,4,0)</f>
        <v>Victor Castro</v>
      </c>
      <c r="H32513" s="2" t="str">
        <f>VLOOKUP(Tabela5[ID_Vendedor],'Tabelas Auxiliares'!$D$1:$H$13,5,0)</f>
        <v>Varejo</v>
      </c>
      <c r="I32513" s="2">
        <v>98909</v>
      </c>
      <c r="J32513" s="2">
        <v>1065</v>
      </c>
      <c r="K32513" s="2" t="s">
        <v>105</v>
      </c>
      <c r="L32513" s="2">
        <v>6</v>
      </c>
      <c r="M32513" s="2" t="str">
        <f>VLOOKUP(Tabela5[Id_Marca],Marca[],2,0)</f>
        <v>TCL</v>
      </c>
      <c r="N32513" s="2">
        <v>14</v>
      </c>
      <c r="O32513" s="2" t="s">
        <v>22</v>
      </c>
      <c r="P32513" s="2">
        <v>2</v>
      </c>
      <c r="Q32513" s="2" t="str">
        <f>VLOOKUP(Tabela5[Id_Categoria],'Tabelas Auxiliares'!$A$1:$B$8,2,0)</f>
        <v>Televisores</v>
      </c>
      <c r="R32513" s="2">
        <v>4</v>
      </c>
      <c r="S32513" s="66">
        <v>3199</v>
      </c>
      <c r="T32513" s="65">
        <v>0.02</v>
      </c>
      <c r="U32513" s="66">
        <f>Tabela5[[#This Row],[Preço Unitário]]*Tabela5[[#This Row],[Desconto]]</f>
        <v>63.980000000000004</v>
      </c>
      <c r="V32513" s="68">
        <f>(Tabela5[[#This Row],[Preço Unitário]]*Tabela5[[#This Row],[Qtde]])-(Tabela5[[#This Row],[Valor Desconto]]*Tabela5[[#This Row],[Qtde]])</f>
        <v>12540.08</v>
      </c>
    </row>
    <row r="32514" spans="1:22">
      <c r="A32514" s="3">
        <v>44511</v>
      </c>
      <c r="B32514" s="3" t="str">
        <f>PROPER(TEXT(Tabela5[[#This Row],[Data_Venda]],"mmm"))</f>
        <v>Nov</v>
      </c>
      <c r="C32514" s="69">
        <f>YEAR(Tabela5[[#This Row],[Data_Venda]])</f>
        <v>2021</v>
      </c>
      <c r="D32514" s="2">
        <v>1</v>
      </c>
      <c r="E32514" s="2" t="str">
        <f>VLOOKUP(Tabela5[ID_Vendedor],'Tabelas Auxiliares'!$D$1:$H$13,2,0)</f>
        <v>Felipe Goncalves</v>
      </c>
      <c r="F32514" s="2" t="str">
        <f>VLOOKUP(Tabela5[ID_Vendedor],'Tabelas Auxiliares'!$D$1:$H$13,3,0)</f>
        <v>Sofia Ribeiro</v>
      </c>
      <c r="G32514" s="2" t="str">
        <f>VLOOKUP(Tabela5[ID_Vendedor],'Tabelas Auxiliares'!$D$1:$H$13,4,0)</f>
        <v>Gabriel Azevedo</v>
      </c>
      <c r="H32514" s="2" t="str">
        <f>VLOOKUP(Tabela5[ID_Vendedor],'Tabelas Auxiliares'!$D$1:$H$13,5,0)</f>
        <v>Online</v>
      </c>
      <c r="I32514" s="2">
        <v>98910</v>
      </c>
      <c r="J32514" s="2">
        <v>1210</v>
      </c>
      <c r="K32514" s="2" t="s">
        <v>122</v>
      </c>
      <c r="L32514" s="2">
        <v>19</v>
      </c>
      <c r="M32514" s="2" t="str">
        <f>VLOOKUP(Tabela5[Id_Marca],Marca[],2,0)</f>
        <v>Oster</v>
      </c>
      <c r="N32514" s="2">
        <v>29</v>
      </c>
      <c r="O32514" s="2" t="s">
        <v>31</v>
      </c>
      <c r="P32514" s="2">
        <v>6</v>
      </c>
      <c r="Q32514" s="2" t="str">
        <f>VLOOKUP(Tabela5[Id_Categoria],'Tabelas Auxiliares'!$A$1:$B$8,2,0)</f>
        <v>Eletroportáteis</v>
      </c>
      <c r="R32514" s="2">
        <v>16</v>
      </c>
      <c r="S32514" s="66">
        <v>363</v>
      </c>
      <c r="T32514" s="65">
        <v>0.09</v>
      </c>
      <c r="U32514" s="66">
        <f>Tabela5[[#This Row],[Preço Unitário]]*Tabela5[[#This Row],[Desconto]]</f>
        <v>32.67</v>
      </c>
      <c r="V32514" s="68">
        <f>(Tabela5[[#This Row],[Preço Unitário]]*Tabela5[[#This Row],[Qtde]])-(Tabela5[[#This Row],[Valor Desconto]]*Tabela5[[#This Row],[Qtde]])</f>
        <v>5285.28</v>
      </c>
    </row>
    <row r="32515" spans="1:22">
      <c r="A32515" s="3">
        <v>44511</v>
      </c>
      <c r="B32515" s="3" t="str">
        <f>PROPER(TEXT(Tabela5[[#This Row],[Data_Venda]],"mmm"))</f>
        <v>Nov</v>
      </c>
      <c r="C32515" s="69">
        <f>YEAR(Tabela5[[#This Row],[Data_Venda]])</f>
        <v>2021</v>
      </c>
      <c r="D32515" s="2">
        <v>5</v>
      </c>
      <c r="E32515" s="2" t="str">
        <f>VLOOKUP(Tabela5[ID_Vendedor],'Tabelas Auxiliares'!$D$1:$H$13,2,0)</f>
        <v>Isabella Sousa</v>
      </c>
      <c r="F32515" s="2" t="str">
        <f>VLOOKUP(Tabela5[ID_Vendedor],'Tabelas Auxiliares'!$D$1:$H$13,3,0)</f>
        <v>Emily Rocha</v>
      </c>
      <c r="G32515" s="2" t="str">
        <f>VLOOKUP(Tabela5[ID_Vendedor],'Tabelas Auxiliares'!$D$1:$H$13,4,0)</f>
        <v>Victor Castro</v>
      </c>
      <c r="H32515" s="2" t="str">
        <f>VLOOKUP(Tabela5[ID_Vendedor],'Tabelas Auxiliares'!$D$1:$H$13,5,0)</f>
        <v>Varejo</v>
      </c>
      <c r="I32515" s="2">
        <v>98911</v>
      </c>
      <c r="J32515" s="2">
        <v>1164</v>
      </c>
      <c r="K32515" s="2" t="s">
        <v>94</v>
      </c>
      <c r="L32515" s="2">
        <v>14</v>
      </c>
      <c r="M32515" s="2" t="str">
        <f>VLOOKUP(Tabela5[Id_Marca],Marca[],2,0)</f>
        <v>Electrolux</v>
      </c>
      <c r="N32515" s="2">
        <v>24</v>
      </c>
      <c r="O32515" s="2" t="s">
        <v>25</v>
      </c>
      <c r="P32515" s="2">
        <v>5</v>
      </c>
      <c r="Q32515" s="2" t="str">
        <f>VLOOKUP(Tabela5[Id_Categoria],'Tabelas Auxiliares'!$A$1:$B$8,2,0)</f>
        <v>Eletrodomésticos</v>
      </c>
      <c r="R32515" s="2">
        <v>2</v>
      </c>
      <c r="S32515" s="66">
        <v>839</v>
      </c>
      <c r="T32515" s="65">
        <v>0.1</v>
      </c>
      <c r="U32515" s="66">
        <f>Tabela5[[#This Row],[Preço Unitário]]*Tabela5[[#This Row],[Desconto]]</f>
        <v>83.9</v>
      </c>
      <c r="V32515" s="68">
        <f>(Tabela5[[#This Row],[Preço Unitário]]*Tabela5[[#This Row],[Qtde]])-(Tabela5[[#This Row],[Valor Desconto]]*Tabela5[[#This Row],[Qtde]])</f>
        <v>1510.2</v>
      </c>
    </row>
    <row r="32516" spans="1:22">
      <c r="A32516" s="3">
        <v>44511</v>
      </c>
      <c r="B32516" s="3" t="str">
        <f>PROPER(TEXT(Tabela5[[#This Row],[Data_Venda]],"mmm"))</f>
        <v>Nov</v>
      </c>
      <c r="C32516" s="69">
        <f>YEAR(Tabela5[[#This Row],[Data_Venda]])</f>
        <v>2021</v>
      </c>
      <c r="D32516" s="2">
        <v>8</v>
      </c>
      <c r="E32516" s="2" t="str">
        <f>VLOOKUP(Tabela5[ID_Vendedor],'Tabelas Auxiliares'!$D$1:$H$13,2,0)</f>
        <v>Kaua Araujo</v>
      </c>
      <c r="F32516" s="2" t="str">
        <f>VLOOKUP(Tabela5[ID_Vendedor],'Tabelas Auxiliares'!$D$1:$H$13,3,0)</f>
        <v>Fernando Silva</v>
      </c>
      <c r="G32516" s="2" t="str">
        <f>VLOOKUP(Tabela5[ID_Vendedor],'Tabelas Auxiliares'!$D$1:$H$13,4,0)</f>
        <v>Victor Castro</v>
      </c>
      <c r="H32516" s="2" t="str">
        <f>VLOOKUP(Tabela5[ID_Vendedor],'Tabelas Auxiliares'!$D$1:$H$13,5,0)</f>
        <v>Varejo</v>
      </c>
      <c r="I32516" s="2">
        <v>98912</v>
      </c>
      <c r="J32516" s="2">
        <v>1021</v>
      </c>
      <c r="K32516" s="2" t="s">
        <v>92</v>
      </c>
      <c r="L32516" s="2">
        <v>2</v>
      </c>
      <c r="M32516" s="2" t="str">
        <f>VLOOKUP(Tabela5[Id_Marca],Marca[],2,0)</f>
        <v>Samsung</v>
      </c>
      <c r="N32516" s="2">
        <v>11</v>
      </c>
      <c r="O32516" s="2" t="s">
        <v>15</v>
      </c>
      <c r="P32516" s="2">
        <v>1</v>
      </c>
      <c r="Q32516" s="2" t="str">
        <f>VLOOKUP(Tabela5[Id_Categoria],'Tabelas Auxiliares'!$A$1:$B$8,2,0)</f>
        <v>Celulares</v>
      </c>
      <c r="R32516" s="2">
        <v>2</v>
      </c>
      <c r="S32516" s="66">
        <v>1899</v>
      </c>
      <c r="T32516" s="65">
        <v>0.04</v>
      </c>
      <c r="U32516" s="66">
        <f>Tabela5[[#This Row],[Preço Unitário]]*Tabela5[[#This Row],[Desconto]]</f>
        <v>75.960000000000008</v>
      </c>
      <c r="V32516" s="68">
        <f>(Tabela5[[#This Row],[Preço Unitário]]*Tabela5[[#This Row],[Qtde]])-(Tabela5[[#This Row],[Valor Desconto]]*Tabela5[[#This Row],[Qtde]])</f>
        <v>3646.08</v>
      </c>
    </row>
    <row r="32517" spans="1:22">
      <c r="A32517" s="3">
        <v>44511</v>
      </c>
      <c r="B32517" s="3" t="str">
        <f>PROPER(TEXT(Tabela5[[#This Row],[Data_Venda]],"mmm"))</f>
        <v>Nov</v>
      </c>
      <c r="C32517" s="69">
        <f>YEAR(Tabela5[[#This Row],[Data_Venda]])</f>
        <v>2021</v>
      </c>
      <c r="D32517" s="2">
        <v>12</v>
      </c>
      <c r="E32517" s="2" t="str">
        <f>VLOOKUP(Tabela5[ID_Vendedor],'Tabelas Auxiliares'!$D$1:$H$13,2,0)</f>
        <v>Julieta Gomes</v>
      </c>
      <c r="F32517" s="2" t="str">
        <f>VLOOKUP(Tabela5[ID_Vendedor],'Tabelas Auxiliares'!$D$1:$H$13,3,0)</f>
        <v>Emily Rocha</v>
      </c>
      <c r="G32517" s="2" t="str">
        <f>VLOOKUP(Tabela5[ID_Vendedor],'Tabelas Auxiliares'!$D$1:$H$13,4,0)</f>
        <v>Victor Castro</v>
      </c>
      <c r="H32517" s="2" t="str">
        <f>VLOOKUP(Tabela5[ID_Vendedor],'Tabelas Auxiliares'!$D$1:$H$13,5,0)</f>
        <v>Varejo</v>
      </c>
      <c r="I32517" s="2">
        <v>98913</v>
      </c>
      <c r="J32517" s="2">
        <v>1045</v>
      </c>
      <c r="K32517" s="2" t="s">
        <v>137</v>
      </c>
      <c r="L32517" s="2">
        <v>2</v>
      </c>
      <c r="M32517" s="2" t="str">
        <f>VLOOKUP(Tabela5[Id_Marca],Marca[],2,0)</f>
        <v>Samsung</v>
      </c>
      <c r="N32517" s="2">
        <v>12</v>
      </c>
      <c r="O32517" s="2" t="s">
        <v>28</v>
      </c>
      <c r="P32517" s="2">
        <v>2</v>
      </c>
      <c r="Q32517" s="2" t="str">
        <f>VLOOKUP(Tabela5[Id_Categoria],'Tabelas Auxiliares'!$A$1:$B$8,2,0)</f>
        <v>Televisores</v>
      </c>
      <c r="R32517" s="2">
        <v>11</v>
      </c>
      <c r="S32517" s="66">
        <v>1099</v>
      </c>
      <c r="T32517" s="65">
        <v>7.0000000000000007E-2</v>
      </c>
      <c r="U32517" s="66">
        <f>Tabela5[[#This Row],[Preço Unitário]]*Tabela5[[#This Row],[Desconto]]</f>
        <v>76.930000000000007</v>
      </c>
      <c r="V32517" s="68">
        <f>(Tabela5[[#This Row],[Preço Unitário]]*Tabela5[[#This Row],[Qtde]])-(Tabela5[[#This Row],[Valor Desconto]]*Tabela5[[#This Row],[Qtde]])</f>
        <v>11242.77</v>
      </c>
    </row>
    <row r="32518" spans="1:22">
      <c r="A32518" s="3">
        <v>44511</v>
      </c>
      <c r="B32518" s="3" t="str">
        <f>PROPER(TEXT(Tabela5[[#This Row],[Data_Venda]],"mmm"))</f>
        <v>Nov</v>
      </c>
      <c r="C32518" s="69">
        <f>YEAR(Tabela5[[#This Row],[Data_Venda]])</f>
        <v>2021</v>
      </c>
      <c r="D32518" s="2">
        <v>5</v>
      </c>
      <c r="E32518" s="2" t="str">
        <f>VLOOKUP(Tabela5[ID_Vendedor],'Tabelas Auxiliares'!$D$1:$H$13,2,0)</f>
        <v>Isabella Sousa</v>
      </c>
      <c r="F32518" s="2" t="str">
        <f>VLOOKUP(Tabela5[ID_Vendedor],'Tabelas Auxiliares'!$D$1:$H$13,3,0)</f>
        <v>Emily Rocha</v>
      </c>
      <c r="G32518" s="2" t="str">
        <f>VLOOKUP(Tabela5[ID_Vendedor],'Tabelas Auxiliares'!$D$1:$H$13,4,0)</f>
        <v>Victor Castro</v>
      </c>
      <c r="H32518" s="2" t="str">
        <f>VLOOKUP(Tabela5[ID_Vendedor],'Tabelas Auxiliares'!$D$1:$H$13,5,0)</f>
        <v>Varejo</v>
      </c>
      <c r="I32518" s="2">
        <v>98914</v>
      </c>
      <c r="J32518" s="2">
        <v>1145</v>
      </c>
      <c r="K32518" s="2" t="s">
        <v>121</v>
      </c>
      <c r="L32518" s="2">
        <v>12</v>
      </c>
      <c r="M32518" s="2" t="str">
        <f>VLOOKUP(Tabela5[Id_Marca],Marca[],2,0)</f>
        <v>Consul</v>
      </c>
      <c r="N32518" s="2">
        <v>23</v>
      </c>
      <c r="O32518" s="2" t="s">
        <v>29</v>
      </c>
      <c r="P32518" s="2">
        <v>5</v>
      </c>
      <c r="Q32518" s="2" t="str">
        <f>VLOOKUP(Tabela5[Id_Categoria],'Tabelas Auxiliares'!$A$1:$B$8,2,0)</f>
        <v>Eletrodomésticos</v>
      </c>
      <c r="R32518" s="2">
        <v>4</v>
      </c>
      <c r="S32518" s="66">
        <v>5279</v>
      </c>
      <c r="T32518" s="65">
        <v>0.13</v>
      </c>
      <c r="U32518" s="66">
        <f>Tabela5[[#This Row],[Preço Unitário]]*Tabela5[[#This Row],[Desconto]]</f>
        <v>686.27</v>
      </c>
      <c r="V32518" s="68">
        <f>(Tabela5[[#This Row],[Preço Unitário]]*Tabela5[[#This Row],[Qtde]])-(Tabela5[[#This Row],[Valor Desconto]]*Tabela5[[#This Row],[Qtde]])</f>
        <v>18370.919999999998</v>
      </c>
    </row>
    <row r="32519" spans="1:22">
      <c r="A32519" s="3">
        <v>44511</v>
      </c>
      <c r="B32519" s="3" t="str">
        <f>PROPER(TEXT(Tabela5[[#This Row],[Data_Venda]],"mmm"))</f>
        <v>Nov</v>
      </c>
      <c r="C32519" s="69">
        <f>YEAR(Tabela5[[#This Row],[Data_Venda]])</f>
        <v>2021</v>
      </c>
      <c r="D32519" s="2">
        <v>11</v>
      </c>
      <c r="E32519" s="2" t="str">
        <f>VLOOKUP(Tabela5[ID_Vendedor],'Tabelas Auxiliares'!$D$1:$H$13,2,0)</f>
        <v>Estevan Souza</v>
      </c>
      <c r="F32519" s="2" t="str">
        <f>VLOOKUP(Tabela5[ID_Vendedor],'Tabelas Auxiliares'!$D$1:$H$13,3,0)</f>
        <v>Diogo Carvalho</v>
      </c>
      <c r="G32519" s="2" t="str">
        <f>VLOOKUP(Tabela5[ID_Vendedor],'Tabelas Auxiliares'!$D$1:$H$13,4,0)</f>
        <v>Gabriel Azevedo</v>
      </c>
      <c r="H32519" s="2" t="str">
        <f>VLOOKUP(Tabela5[ID_Vendedor],'Tabelas Auxiliares'!$D$1:$H$13,5,0)</f>
        <v>Distribuidoras</v>
      </c>
      <c r="I32519" s="2">
        <v>98915</v>
      </c>
      <c r="J32519" s="2">
        <v>1091</v>
      </c>
      <c r="K32519" s="2" t="s">
        <v>86</v>
      </c>
      <c r="L32519" s="2">
        <v>7</v>
      </c>
      <c r="M32519" s="2" t="str">
        <f>VLOOKUP(Tabela5[Id_Marca],Marca[],2,0)</f>
        <v>Asus</v>
      </c>
      <c r="N32519" s="2">
        <v>15</v>
      </c>
      <c r="O32519" s="2" t="s">
        <v>23</v>
      </c>
      <c r="P32519" s="2">
        <v>3</v>
      </c>
      <c r="Q32519" s="2" t="str">
        <f>VLOOKUP(Tabela5[Id_Categoria],'Tabelas Auxiliares'!$A$1:$B$8,2,0)</f>
        <v>Informática</v>
      </c>
      <c r="R32519" s="2">
        <v>9</v>
      </c>
      <c r="S32519" s="66">
        <v>5982</v>
      </c>
      <c r="T32519" s="65">
        <v>0.11</v>
      </c>
      <c r="U32519" s="66">
        <f>Tabela5[[#This Row],[Preço Unitário]]*Tabela5[[#This Row],[Desconto]]</f>
        <v>658.02</v>
      </c>
      <c r="V32519" s="68">
        <f>(Tabela5[[#This Row],[Preço Unitário]]*Tabela5[[#This Row],[Qtde]])-(Tabela5[[#This Row],[Valor Desconto]]*Tabela5[[#This Row],[Qtde]])</f>
        <v>47915.82</v>
      </c>
    </row>
    <row r="32520" spans="1:22">
      <c r="A32520" s="3">
        <v>44511</v>
      </c>
      <c r="B32520" s="3" t="str">
        <f>PROPER(TEXT(Tabela5[[#This Row],[Data_Venda]],"mmm"))</f>
        <v>Nov</v>
      </c>
      <c r="C32520" s="69">
        <f>YEAR(Tabela5[[#This Row],[Data_Venda]])</f>
        <v>2021</v>
      </c>
      <c r="D32520" s="2">
        <v>7</v>
      </c>
      <c r="E32520" s="2" t="str">
        <f>VLOOKUP(Tabela5[ID_Vendedor],'Tabelas Auxiliares'!$D$1:$H$13,2,0)</f>
        <v>Gustavo Barros</v>
      </c>
      <c r="F32520" s="2" t="str">
        <f>VLOOKUP(Tabela5[ID_Vendedor],'Tabelas Auxiliares'!$D$1:$H$13,3,0)</f>
        <v>Emily Rocha</v>
      </c>
      <c r="G32520" s="2" t="str">
        <f>VLOOKUP(Tabela5[ID_Vendedor],'Tabelas Auxiliares'!$D$1:$H$13,4,0)</f>
        <v>Victor Castro</v>
      </c>
      <c r="H32520" s="2" t="str">
        <f>VLOOKUP(Tabela5[ID_Vendedor],'Tabelas Auxiliares'!$D$1:$H$13,5,0)</f>
        <v>Varejo</v>
      </c>
      <c r="I32520" s="2">
        <v>98916</v>
      </c>
      <c r="J32520" s="2">
        <v>1191</v>
      </c>
      <c r="K32520" s="2" t="s">
        <v>79</v>
      </c>
      <c r="L32520" s="2">
        <v>13</v>
      </c>
      <c r="M32520" s="2" t="str">
        <f>VLOOKUP(Tabela5[Id_Marca],Marca[],2,0)</f>
        <v>Brastemp</v>
      </c>
      <c r="N32520" s="2">
        <v>26</v>
      </c>
      <c r="O32520" s="2" t="s">
        <v>17</v>
      </c>
      <c r="P32520" s="2">
        <v>5</v>
      </c>
      <c r="Q32520" s="2" t="str">
        <f>VLOOKUP(Tabela5[Id_Categoria],'Tabelas Auxiliares'!$A$1:$B$8,2,0)</f>
        <v>Eletrodomésticos</v>
      </c>
      <c r="R32520" s="2">
        <v>5</v>
      </c>
      <c r="S32520" s="66">
        <v>1127</v>
      </c>
      <c r="T32520" s="65">
        <v>0.05</v>
      </c>
      <c r="U32520" s="66">
        <f>Tabela5[[#This Row],[Preço Unitário]]*Tabela5[[#This Row],[Desconto]]</f>
        <v>56.35</v>
      </c>
      <c r="V32520" s="68">
        <f>(Tabela5[[#This Row],[Preço Unitário]]*Tabela5[[#This Row],[Qtde]])-(Tabela5[[#This Row],[Valor Desconto]]*Tabela5[[#This Row],[Qtde]])</f>
        <v>5353.25</v>
      </c>
    </row>
    <row r="32521" spans="1:22">
      <c r="A32521" s="3">
        <v>44512</v>
      </c>
      <c r="B32521" s="3" t="str">
        <f>PROPER(TEXT(Tabela5[[#This Row],[Data_Venda]],"mmm"))</f>
        <v>Nov</v>
      </c>
      <c r="C32521" s="69">
        <f>YEAR(Tabela5[[#This Row],[Data_Venda]])</f>
        <v>2021</v>
      </c>
      <c r="D32521" s="2">
        <v>2</v>
      </c>
      <c r="E32521" s="2" t="str">
        <f>VLOOKUP(Tabela5[ID_Vendedor],'Tabelas Auxiliares'!$D$1:$H$13,2,0)</f>
        <v>Carla Ferreira</v>
      </c>
      <c r="F32521" s="2" t="str">
        <f>VLOOKUP(Tabela5[ID_Vendedor],'Tabelas Auxiliares'!$D$1:$H$13,3,0)</f>
        <v>Diego Araujo</v>
      </c>
      <c r="G32521" s="2" t="str">
        <f>VLOOKUP(Tabela5[ID_Vendedor],'Tabelas Auxiliares'!$D$1:$H$13,4,0)</f>
        <v>Victor Castro</v>
      </c>
      <c r="H32521" s="2" t="str">
        <f>VLOOKUP(Tabela5[ID_Vendedor],'Tabelas Auxiliares'!$D$1:$H$13,5,0)</f>
        <v>Varejo</v>
      </c>
      <c r="I32521" s="2">
        <v>98917</v>
      </c>
      <c r="J32521" s="2">
        <v>1195</v>
      </c>
      <c r="K32521" s="2" t="s">
        <v>84</v>
      </c>
      <c r="L32521" s="2">
        <v>13</v>
      </c>
      <c r="M32521" s="2" t="str">
        <f>VLOOKUP(Tabela5[Id_Marca],Marca[],2,0)</f>
        <v>Brastemp</v>
      </c>
      <c r="N32521" s="2">
        <v>26</v>
      </c>
      <c r="O32521" s="2" t="s">
        <v>17</v>
      </c>
      <c r="P32521" s="2">
        <v>5</v>
      </c>
      <c r="Q32521" s="2" t="str">
        <f>VLOOKUP(Tabela5[Id_Categoria],'Tabelas Auxiliares'!$A$1:$B$8,2,0)</f>
        <v>Eletrodomésticos</v>
      </c>
      <c r="R32521" s="2">
        <v>24</v>
      </c>
      <c r="S32521" s="66">
        <v>5209</v>
      </c>
      <c r="T32521" s="65">
        <v>0.08</v>
      </c>
      <c r="U32521" s="66">
        <f>Tabela5[[#This Row],[Preço Unitário]]*Tabela5[[#This Row],[Desconto]]</f>
        <v>416.72</v>
      </c>
      <c r="V32521" s="68">
        <f>(Tabela5[[#This Row],[Preço Unitário]]*Tabela5[[#This Row],[Qtde]])-(Tabela5[[#This Row],[Valor Desconto]]*Tabela5[[#This Row],[Qtde]])</f>
        <v>115014.72</v>
      </c>
    </row>
    <row r="32522" spans="1:22">
      <c r="A32522" s="3">
        <v>44512</v>
      </c>
      <c r="B32522" s="3" t="str">
        <f>PROPER(TEXT(Tabela5[[#This Row],[Data_Venda]],"mmm"))</f>
        <v>Nov</v>
      </c>
      <c r="C32522" s="69">
        <f>YEAR(Tabela5[[#This Row],[Data_Venda]])</f>
        <v>2021</v>
      </c>
      <c r="D32522" s="2">
        <v>12</v>
      </c>
      <c r="E32522" s="2" t="str">
        <f>VLOOKUP(Tabela5[ID_Vendedor],'Tabelas Auxiliares'!$D$1:$H$13,2,0)</f>
        <v>Julieta Gomes</v>
      </c>
      <c r="F32522" s="2" t="str">
        <f>VLOOKUP(Tabela5[ID_Vendedor],'Tabelas Auxiliares'!$D$1:$H$13,3,0)</f>
        <v>Emily Rocha</v>
      </c>
      <c r="G32522" s="2" t="str">
        <f>VLOOKUP(Tabela5[ID_Vendedor],'Tabelas Auxiliares'!$D$1:$H$13,4,0)</f>
        <v>Victor Castro</v>
      </c>
      <c r="H32522" s="2" t="str">
        <f>VLOOKUP(Tabela5[ID_Vendedor],'Tabelas Auxiliares'!$D$1:$H$13,5,0)</f>
        <v>Varejo</v>
      </c>
      <c r="I32522" s="2">
        <v>98918</v>
      </c>
      <c r="J32522" s="2">
        <v>1068</v>
      </c>
      <c r="K32522" s="2" t="s">
        <v>99</v>
      </c>
      <c r="L32522" s="2">
        <v>8</v>
      </c>
      <c r="M32522" s="2" t="str">
        <f>VLOOKUP(Tabela5[Id_Marca],Marca[],2,0)</f>
        <v>Lenovo</v>
      </c>
      <c r="N32522" s="2">
        <v>15</v>
      </c>
      <c r="O32522" s="2" t="s">
        <v>23</v>
      </c>
      <c r="P32522" s="2">
        <v>3</v>
      </c>
      <c r="Q32522" s="2" t="str">
        <f>VLOOKUP(Tabela5[Id_Categoria],'Tabelas Auxiliares'!$A$1:$B$8,2,0)</f>
        <v>Informática</v>
      </c>
      <c r="R32522" s="2">
        <v>2</v>
      </c>
      <c r="S32522" s="66">
        <v>2849</v>
      </c>
      <c r="T32522" s="65">
        <v>0.03</v>
      </c>
      <c r="U32522" s="66">
        <f>Tabela5[[#This Row],[Preço Unitário]]*Tabela5[[#This Row],[Desconto]]</f>
        <v>85.47</v>
      </c>
      <c r="V32522" s="68">
        <f>(Tabela5[[#This Row],[Preço Unitário]]*Tabela5[[#This Row],[Qtde]])-(Tabela5[[#This Row],[Valor Desconto]]*Tabela5[[#This Row],[Qtde]])</f>
        <v>5527.06</v>
      </c>
    </row>
    <row r="32523" spans="1:22">
      <c r="A32523" s="3">
        <v>44512</v>
      </c>
      <c r="B32523" s="3" t="str">
        <f>PROPER(TEXT(Tabela5[[#This Row],[Data_Venda]],"mmm"))</f>
        <v>Nov</v>
      </c>
      <c r="C32523" s="69">
        <f>YEAR(Tabela5[[#This Row],[Data_Venda]])</f>
        <v>2021</v>
      </c>
      <c r="D32523" s="2">
        <v>4</v>
      </c>
      <c r="E32523" s="2" t="str">
        <f>VLOOKUP(Tabela5[ID_Vendedor],'Tabelas Auxiliares'!$D$1:$H$13,2,0)</f>
        <v>Gustavo Gomes</v>
      </c>
      <c r="F32523" s="2" t="str">
        <f>VLOOKUP(Tabela5[ID_Vendedor],'Tabelas Auxiliares'!$D$1:$H$13,3,0)</f>
        <v>Diogo Carvalho</v>
      </c>
      <c r="G32523" s="2" t="str">
        <f>VLOOKUP(Tabela5[ID_Vendedor],'Tabelas Auxiliares'!$D$1:$H$13,4,0)</f>
        <v>Gabriel Azevedo</v>
      </c>
      <c r="H32523" s="2" t="str">
        <f>VLOOKUP(Tabela5[ID_Vendedor],'Tabelas Auxiliares'!$D$1:$H$13,5,0)</f>
        <v>Distribuidoras</v>
      </c>
      <c r="I32523" s="2">
        <v>98919</v>
      </c>
      <c r="J32523" s="2">
        <v>1076</v>
      </c>
      <c r="K32523" s="2" t="s">
        <v>103</v>
      </c>
      <c r="L32523" s="2">
        <v>7</v>
      </c>
      <c r="M32523" s="2" t="str">
        <f>VLOOKUP(Tabela5[Id_Marca],Marca[],2,0)</f>
        <v>Asus</v>
      </c>
      <c r="N32523" s="2">
        <v>15</v>
      </c>
      <c r="O32523" s="2" t="s">
        <v>23</v>
      </c>
      <c r="P32523" s="2">
        <v>3</v>
      </c>
      <c r="Q32523" s="2" t="str">
        <f>VLOOKUP(Tabela5[Id_Categoria],'Tabelas Auxiliares'!$A$1:$B$8,2,0)</f>
        <v>Informática</v>
      </c>
      <c r="R32523" s="2">
        <v>5</v>
      </c>
      <c r="S32523" s="66">
        <v>2159</v>
      </c>
      <c r="T32523" s="65">
        <v>0.08</v>
      </c>
      <c r="U32523" s="66">
        <f>Tabela5[[#This Row],[Preço Unitário]]*Tabela5[[#This Row],[Desconto]]</f>
        <v>172.72</v>
      </c>
      <c r="V32523" s="68">
        <f>(Tabela5[[#This Row],[Preço Unitário]]*Tabela5[[#This Row],[Qtde]])-(Tabela5[[#This Row],[Valor Desconto]]*Tabela5[[#This Row],[Qtde]])</f>
        <v>9931.4</v>
      </c>
    </row>
    <row r="32524" spans="1:22">
      <c r="A32524" s="3">
        <v>44512</v>
      </c>
      <c r="B32524" s="3" t="str">
        <f>PROPER(TEXT(Tabela5[[#This Row],[Data_Venda]],"mmm"))</f>
        <v>Nov</v>
      </c>
      <c r="C32524" s="69">
        <f>YEAR(Tabela5[[#This Row],[Data_Venda]])</f>
        <v>2021</v>
      </c>
      <c r="D32524" s="2">
        <v>6</v>
      </c>
      <c r="E32524" s="2" t="str">
        <f>VLOOKUP(Tabela5[ID_Vendedor],'Tabelas Auxiliares'!$D$1:$H$13,2,0)</f>
        <v>Leonardo Cardoso</v>
      </c>
      <c r="F32524" s="2" t="str">
        <f>VLOOKUP(Tabela5[ID_Vendedor],'Tabelas Auxiliares'!$D$1:$H$13,3,0)</f>
        <v>Diego Araujo</v>
      </c>
      <c r="G32524" s="2" t="str">
        <f>VLOOKUP(Tabela5[ID_Vendedor],'Tabelas Auxiliares'!$D$1:$H$13,4,0)</f>
        <v>Victor Castro</v>
      </c>
      <c r="H32524" s="2" t="str">
        <f>VLOOKUP(Tabela5[ID_Vendedor],'Tabelas Auxiliares'!$D$1:$H$13,5,0)</f>
        <v>Varejo</v>
      </c>
      <c r="I32524" s="2">
        <v>98920</v>
      </c>
      <c r="J32524" s="2">
        <v>1049</v>
      </c>
      <c r="K32524" s="2" t="s">
        <v>76</v>
      </c>
      <c r="L32524" s="2">
        <v>5</v>
      </c>
      <c r="M32524" s="2" t="str">
        <f>VLOOKUP(Tabela5[Id_Marca],Marca[],2,0)</f>
        <v>LG</v>
      </c>
      <c r="N32524" s="2">
        <v>13</v>
      </c>
      <c r="O32524" s="2" t="s">
        <v>18</v>
      </c>
      <c r="P32524" s="2">
        <v>2</v>
      </c>
      <c r="Q32524" s="2" t="str">
        <f>VLOOKUP(Tabela5[Id_Categoria],'Tabelas Auxiliares'!$A$1:$B$8,2,0)</f>
        <v>Televisores</v>
      </c>
      <c r="R32524" s="2">
        <v>21</v>
      </c>
      <c r="S32524" s="66">
        <v>3299</v>
      </c>
      <c r="T32524" s="65">
        <v>0.02</v>
      </c>
      <c r="U32524" s="66">
        <f>Tabela5[[#This Row],[Preço Unitário]]*Tabela5[[#This Row],[Desconto]]</f>
        <v>65.98</v>
      </c>
      <c r="V32524" s="68">
        <f>(Tabela5[[#This Row],[Preço Unitário]]*Tabela5[[#This Row],[Qtde]])-(Tabela5[[#This Row],[Valor Desconto]]*Tabela5[[#This Row],[Qtde]])</f>
        <v>67893.42</v>
      </c>
    </row>
    <row r="32525" spans="1:22">
      <c r="A32525" s="3">
        <v>44512</v>
      </c>
      <c r="B32525" s="3" t="str">
        <f>PROPER(TEXT(Tabela5[[#This Row],[Data_Venda]],"mmm"))</f>
        <v>Nov</v>
      </c>
      <c r="C32525" s="69">
        <f>YEAR(Tabela5[[#This Row],[Data_Venda]])</f>
        <v>2021</v>
      </c>
      <c r="D32525" s="2">
        <v>4</v>
      </c>
      <c r="E32525" s="2" t="str">
        <f>VLOOKUP(Tabela5[ID_Vendedor],'Tabelas Auxiliares'!$D$1:$H$13,2,0)</f>
        <v>Gustavo Gomes</v>
      </c>
      <c r="F32525" s="2" t="str">
        <f>VLOOKUP(Tabela5[ID_Vendedor],'Tabelas Auxiliares'!$D$1:$H$13,3,0)</f>
        <v>Diogo Carvalho</v>
      </c>
      <c r="G32525" s="2" t="str">
        <f>VLOOKUP(Tabela5[ID_Vendedor],'Tabelas Auxiliares'!$D$1:$H$13,4,0)</f>
        <v>Gabriel Azevedo</v>
      </c>
      <c r="H32525" s="2" t="str">
        <f>VLOOKUP(Tabela5[ID_Vendedor],'Tabelas Auxiliares'!$D$1:$H$13,5,0)</f>
        <v>Distribuidoras</v>
      </c>
      <c r="I32525" s="2">
        <v>98921</v>
      </c>
      <c r="J32525" s="2">
        <v>1050</v>
      </c>
      <c r="K32525" s="2" t="s">
        <v>76</v>
      </c>
      <c r="L32525" s="2">
        <v>6</v>
      </c>
      <c r="M32525" s="2" t="str">
        <f>VLOOKUP(Tabela5[Id_Marca],Marca[],2,0)</f>
        <v>TCL</v>
      </c>
      <c r="N32525" s="2">
        <v>13</v>
      </c>
      <c r="O32525" s="2" t="s">
        <v>18</v>
      </c>
      <c r="P32525" s="2">
        <v>2</v>
      </c>
      <c r="Q32525" s="2" t="str">
        <f>VLOOKUP(Tabela5[Id_Categoria],'Tabelas Auxiliares'!$A$1:$B$8,2,0)</f>
        <v>Televisores</v>
      </c>
      <c r="R32525" s="2">
        <v>7</v>
      </c>
      <c r="S32525" s="66">
        <v>3099</v>
      </c>
      <c r="T32525" s="65">
        <v>0.01</v>
      </c>
      <c r="U32525" s="66">
        <f>Tabela5[[#This Row],[Preço Unitário]]*Tabela5[[#This Row],[Desconto]]</f>
        <v>30.990000000000002</v>
      </c>
      <c r="V32525" s="68">
        <f>(Tabela5[[#This Row],[Preço Unitário]]*Tabela5[[#This Row],[Qtde]])-(Tabela5[[#This Row],[Valor Desconto]]*Tabela5[[#This Row],[Qtde]])</f>
        <v>21476.07</v>
      </c>
    </row>
    <row r="32526" spans="1:22">
      <c r="A32526" s="3">
        <v>44512</v>
      </c>
      <c r="B32526" s="3" t="str">
        <f>PROPER(TEXT(Tabela5[[#This Row],[Data_Venda]],"mmm"))</f>
        <v>Nov</v>
      </c>
      <c r="C32526" s="69">
        <f>YEAR(Tabela5[[#This Row],[Data_Venda]])</f>
        <v>2021</v>
      </c>
      <c r="D32526" s="2">
        <v>12</v>
      </c>
      <c r="E32526" s="2" t="str">
        <f>VLOOKUP(Tabela5[ID_Vendedor],'Tabelas Auxiliares'!$D$1:$H$13,2,0)</f>
        <v>Julieta Gomes</v>
      </c>
      <c r="F32526" s="2" t="str">
        <f>VLOOKUP(Tabela5[ID_Vendedor],'Tabelas Auxiliares'!$D$1:$H$13,3,0)</f>
        <v>Emily Rocha</v>
      </c>
      <c r="G32526" s="2" t="str">
        <f>VLOOKUP(Tabela5[ID_Vendedor],'Tabelas Auxiliares'!$D$1:$H$13,4,0)</f>
        <v>Victor Castro</v>
      </c>
      <c r="H32526" s="2" t="str">
        <f>VLOOKUP(Tabela5[ID_Vendedor],'Tabelas Auxiliares'!$D$1:$H$13,5,0)</f>
        <v>Varejo</v>
      </c>
      <c r="I32526" s="2">
        <v>98922</v>
      </c>
      <c r="J32526" s="2">
        <v>1046</v>
      </c>
      <c r="K32526" s="2" t="s">
        <v>137</v>
      </c>
      <c r="L32526" s="2">
        <v>5</v>
      </c>
      <c r="M32526" s="2" t="str">
        <f>VLOOKUP(Tabela5[Id_Marca],Marca[],2,0)</f>
        <v>LG</v>
      </c>
      <c r="N32526" s="2">
        <v>12</v>
      </c>
      <c r="O32526" s="2" t="s">
        <v>28</v>
      </c>
      <c r="P32526" s="2">
        <v>2</v>
      </c>
      <c r="Q32526" s="2" t="str">
        <f>VLOOKUP(Tabela5[Id_Categoria],'Tabelas Auxiliares'!$A$1:$B$8,2,0)</f>
        <v>Televisores</v>
      </c>
      <c r="R32526" s="2">
        <v>13</v>
      </c>
      <c r="S32526" s="66">
        <v>1299</v>
      </c>
      <c r="T32526" s="65">
        <v>0.06</v>
      </c>
      <c r="U32526" s="66">
        <f>Tabela5[[#This Row],[Preço Unitário]]*Tabela5[[#This Row],[Desconto]]</f>
        <v>77.94</v>
      </c>
      <c r="V32526" s="68">
        <f>(Tabela5[[#This Row],[Preço Unitário]]*Tabela5[[#This Row],[Qtde]])-(Tabela5[[#This Row],[Valor Desconto]]*Tabela5[[#This Row],[Qtde]])</f>
        <v>15873.78</v>
      </c>
    </row>
    <row r="32527" spans="1:22">
      <c r="A32527" s="3">
        <v>44512</v>
      </c>
      <c r="B32527" s="3" t="str">
        <f>PROPER(TEXT(Tabela5[[#This Row],[Data_Venda]],"mmm"))</f>
        <v>Nov</v>
      </c>
      <c r="C32527" s="69">
        <f>YEAR(Tabela5[[#This Row],[Data_Venda]])</f>
        <v>2021</v>
      </c>
      <c r="D32527" s="2">
        <v>10</v>
      </c>
      <c r="E32527" s="2" t="str">
        <f>VLOOKUP(Tabela5[ID_Vendedor],'Tabelas Auxiliares'!$D$1:$H$13,2,0)</f>
        <v>Julia Silva</v>
      </c>
      <c r="F32527" s="2" t="str">
        <f>VLOOKUP(Tabela5[ID_Vendedor],'Tabelas Auxiliares'!$D$1:$H$13,3,0)</f>
        <v>Sofia Ribeiro</v>
      </c>
      <c r="G32527" s="2" t="str">
        <f>VLOOKUP(Tabela5[ID_Vendedor],'Tabelas Auxiliares'!$D$1:$H$13,4,0)</f>
        <v>Gabriel Azevedo</v>
      </c>
      <c r="H32527" s="2" t="str">
        <f>VLOOKUP(Tabela5[ID_Vendedor],'Tabelas Auxiliares'!$D$1:$H$13,5,0)</f>
        <v>Online</v>
      </c>
      <c r="I32527" s="2">
        <v>98923</v>
      </c>
      <c r="J32527" s="2">
        <v>1161</v>
      </c>
      <c r="K32527" s="2" t="s">
        <v>94</v>
      </c>
      <c r="L32527" s="2">
        <v>5</v>
      </c>
      <c r="M32527" s="2" t="str">
        <f>VLOOKUP(Tabela5[Id_Marca],Marca[],2,0)</f>
        <v>LG</v>
      </c>
      <c r="N32527" s="2">
        <v>24</v>
      </c>
      <c r="O32527" s="2" t="s">
        <v>25</v>
      </c>
      <c r="P32527" s="2">
        <v>5</v>
      </c>
      <c r="Q32527" s="2" t="str">
        <f>VLOOKUP(Tabela5[Id_Categoria],'Tabelas Auxiliares'!$A$1:$B$8,2,0)</f>
        <v>Eletrodomésticos</v>
      </c>
      <c r="R32527" s="2">
        <v>23</v>
      </c>
      <c r="S32527" s="66">
        <v>693</v>
      </c>
      <c r="T32527" s="65">
        <v>0.01</v>
      </c>
      <c r="U32527" s="66">
        <f>Tabela5[[#This Row],[Preço Unitário]]*Tabela5[[#This Row],[Desconto]]</f>
        <v>6.93</v>
      </c>
      <c r="V32527" s="68">
        <f>(Tabela5[[#This Row],[Preço Unitário]]*Tabela5[[#This Row],[Qtde]])-(Tabela5[[#This Row],[Valor Desconto]]*Tabela5[[#This Row],[Qtde]])</f>
        <v>15779.61</v>
      </c>
    </row>
    <row r="32528" spans="1:22">
      <c r="A32528" s="3">
        <v>44512</v>
      </c>
      <c r="B32528" s="3" t="str">
        <f>PROPER(TEXT(Tabela5[[#This Row],[Data_Venda]],"mmm"))</f>
        <v>Nov</v>
      </c>
      <c r="C32528" s="69">
        <f>YEAR(Tabela5[[#This Row],[Data_Venda]])</f>
        <v>2021</v>
      </c>
      <c r="D32528" s="2">
        <v>2</v>
      </c>
      <c r="E32528" s="2" t="str">
        <f>VLOOKUP(Tabela5[ID_Vendedor],'Tabelas Auxiliares'!$D$1:$H$13,2,0)</f>
        <v>Carla Ferreira</v>
      </c>
      <c r="F32528" s="2" t="str">
        <f>VLOOKUP(Tabela5[ID_Vendedor],'Tabelas Auxiliares'!$D$1:$H$13,3,0)</f>
        <v>Diego Araujo</v>
      </c>
      <c r="G32528" s="2" t="str">
        <f>VLOOKUP(Tabela5[ID_Vendedor],'Tabelas Auxiliares'!$D$1:$H$13,4,0)</f>
        <v>Victor Castro</v>
      </c>
      <c r="H32528" s="2" t="str">
        <f>VLOOKUP(Tabela5[ID_Vendedor],'Tabelas Auxiliares'!$D$1:$H$13,5,0)</f>
        <v>Varejo</v>
      </c>
      <c r="I32528" s="2">
        <v>98924</v>
      </c>
      <c r="J32528" s="2">
        <v>1206</v>
      </c>
      <c r="K32528" s="2" t="s">
        <v>90</v>
      </c>
      <c r="L32528" s="2">
        <v>17</v>
      </c>
      <c r="M32528" s="2" t="str">
        <f>VLOOKUP(Tabela5[Id_Marca],Marca[],2,0)</f>
        <v>Cadence</v>
      </c>
      <c r="N32528" s="2">
        <v>27</v>
      </c>
      <c r="O32528" s="2" t="s">
        <v>21</v>
      </c>
      <c r="P32528" s="2">
        <v>6</v>
      </c>
      <c r="Q32528" s="2" t="str">
        <f>VLOOKUP(Tabela5[Id_Categoria],'Tabelas Auxiliares'!$A$1:$B$8,2,0)</f>
        <v>Eletroportáteis</v>
      </c>
      <c r="R32528" s="2">
        <v>20</v>
      </c>
      <c r="S32528" s="66">
        <v>761</v>
      </c>
      <c r="T32528" s="65">
        <v>0.14000000000000001</v>
      </c>
      <c r="U32528" s="66">
        <f>Tabela5[[#This Row],[Preço Unitário]]*Tabela5[[#This Row],[Desconto]]</f>
        <v>106.54</v>
      </c>
      <c r="V32528" s="68">
        <f>(Tabela5[[#This Row],[Preço Unitário]]*Tabela5[[#This Row],[Qtde]])-(Tabela5[[#This Row],[Valor Desconto]]*Tabela5[[#This Row],[Qtde]])</f>
        <v>13089.2</v>
      </c>
    </row>
    <row r="32529" spans="1:22">
      <c r="A32529" s="3">
        <v>44512</v>
      </c>
      <c r="B32529" s="3" t="str">
        <f>PROPER(TEXT(Tabela5[[#This Row],[Data_Venda]],"mmm"))</f>
        <v>Nov</v>
      </c>
      <c r="C32529" s="69">
        <f>YEAR(Tabela5[[#This Row],[Data_Venda]])</f>
        <v>2021</v>
      </c>
      <c r="D32529" s="2">
        <v>4</v>
      </c>
      <c r="E32529" s="2" t="str">
        <f>VLOOKUP(Tabela5[ID_Vendedor],'Tabelas Auxiliares'!$D$1:$H$13,2,0)</f>
        <v>Gustavo Gomes</v>
      </c>
      <c r="F32529" s="2" t="str">
        <f>VLOOKUP(Tabela5[ID_Vendedor],'Tabelas Auxiliares'!$D$1:$H$13,3,0)</f>
        <v>Diogo Carvalho</v>
      </c>
      <c r="G32529" s="2" t="str">
        <f>VLOOKUP(Tabela5[ID_Vendedor],'Tabelas Auxiliares'!$D$1:$H$13,4,0)</f>
        <v>Gabriel Azevedo</v>
      </c>
      <c r="H32529" s="2" t="str">
        <f>VLOOKUP(Tabela5[ID_Vendedor],'Tabelas Auxiliares'!$D$1:$H$13,5,0)</f>
        <v>Distribuidoras</v>
      </c>
      <c r="I32529" s="2">
        <v>98925</v>
      </c>
      <c r="J32529" s="2">
        <v>1082</v>
      </c>
      <c r="K32529" s="2" t="s">
        <v>93</v>
      </c>
      <c r="L32529" s="2">
        <v>7</v>
      </c>
      <c r="M32529" s="2" t="str">
        <f>VLOOKUP(Tabela5[Id_Marca],Marca[],2,0)</f>
        <v>Asus</v>
      </c>
      <c r="N32529" s="2">
        <v>15</v>
      </c>
      <c r="O32529" s="2" t="s">
        <v>23</v>
      </c>
      <c r="P32529" s="2">
        <v>3</v>
      </c>
      <c r="Q32529" s="2" t="str">
        <f>VLOOKUP(Tabela5[Id_Categoria],'Tabelas Auxiliares'!$A$1:$B$8,2,0)</f>
        <v>Informática</v>
      </c>
      <c r="R32529" s="2">
        <v>5</v>
      </c>
      <c r="S32529" s="66">
        <v>2679</v>
      </c>
      <c r="T32529" s="65">
        <v>0.12</v>
      </c>
      <c r="U32529" s="66">
        <f>Tabela5[[#This Row],[Preço Unitário]]*Tabela5[[#This Row],[Desconto]]</f>
        <v>321.47999999999996</v>
      </c>
      <c r="V32529" s="68">
        <f>(Tabela5[[#This Row],[Preço Unitário]]*Tabela5[[#This Row],[Qtde]])-(Tabela5[[#This Row],[Valor Desconto]]*Tabela5[[#This Row],[Qtde]])</f>
        <v>11787.6</v>
      </c>
    </row>
    <row r="32530" spans="1:22">
      <c r="A32530" s="3">
        <v>44512</v>
      </c>
      <c r="B32530" s="3" t="str">
        <f>PROPER(TEXT(Tabela5[[#This Row],[Data_Venda]],"mmm"))</f>
        <v>Nov</v>
      </c>
      <c r="C32530" s="69">
        <f>YEAR(Tabela5[[#This Row],[Data_Venda]])</f>
        <v>2021</v>
      </c>
      <c r="D32530" s="2">
        <v>4</v>
      </c>
      <c r="E32530" s="2" t="str">
        <f>VLOOKUP(Tabela5[ID_Vendedor],'Tabelas Auxiliares'!$D$1:$H$13,2,0)</f>
        <v>Gustavo Gomes</v>
      </c>
      <c r="F32530" s="2" t="str">
        <f>VLOOKUP(Tabela5[ID_Vendedor],'Tabelas Auxiliares'!$D$1:$H$13,3,0)</f>
        <v>Diogo Carvalho</v>
      </c>
      <c r="G32530" s="2" t="str">
        <f>VLOOKUP(Tabela5[ID_Vendedor],'Tabelas Auxiliares'!$D$1:$H$13,4,0)</f>
        <v>Gabriel Azevedo</v>
      </c>
      <c r="H32530" s="2" t="str">
        <f>VLOOKUP(Tabela5[ID_Vendedor],'Tabelas Auxiliares'!$D$1:$H$13,5,0)</f>
        <v>Distribuidoras</v>
      </c>
      <c r="I32530" s="2">
        <v>98926</v>
      </c>
      <c r="J32530" s="2">
        <v>1143</v>
      </c>
      <c r="K32530" s="2" t="s">
        <v>89</v>
      </c>
      <c r="L32530" s="2">
        <v>5</v>
      </c>
      <c r="M32530" s="2" t="str">
        <f>VLOOKUP(Tabela5[Id_Marca],Marca[],2,0)</f>
        <v>LG</v>
      </c>
      <c r="N32530" s="2">
        <v>22</v>
      </c>
      <c r="O32530" s="2" t="s">
        <v>26</v>
      </c>
      <c r="P32530" s="2">
        <v>5</v>
      </c>
      <c r="Q32530" s="2" t="str">
        <f>VLOOKUP(Tabela5[Id_Categoria],'Tabelas Auxiliares'!$A$1:$B$8,2,0)</f>
        <v>Eletrodomésticos</v>
      </c>
      <c r="R32530" s="2">
        <v>21</v>
      </c>
      <c r="S32530" s="66">
        <v>5585</v>
      </c>
      <c r="T32530" s="65">
        <v>0.05</v>
      </c>
      <c r="U32530" s="66">
        <f>Tabela5[[#This Row],[Preço Unitário]]*Tabela5[[#This Row],[Desconto]]</f>
        <v>279.25</v>
      </c>
      <c r="V32530" s="68">
        <f>(Tabela5[[#This Row],[Preço Unitário]]*Tabela5[[#This Row],[Qtde]])-(Tabela5[[#This Row],[Valor Desconto]]*Tabela5[[#This Row],[Qtde]])</f>
        <v>111420.75</v>
      </c>
    </row>
    <row r="32531" spans="1:22">
      <c r="A32531" s="3">
        <v>44512</v>
      </c>
      <c r="B32531" s="3" t="str">
        <f>PROPER(TEXT(Tabela5[[#This Row],[Data_Venda]],"mmm"))</f>
        <v>Nov</v>
      </c>
      <c r="C32531" s="69">
        <f>YEAR(Tabela5[[#This Row],[Data_Venda]])</f>
        <v>2021</v>
      </c>
      <c r="D32531" s="2">
        <v>12</v>
      </c>
      <c r="E32531" s="2" t="str">
        <f>VLOOKUP(Tabela5[ID_Vendedor],'Tabelas Auxiliares'!$D$1:$H$13,2,0)</f>
        <v>Julieta Gomes</v>
      </c>
      <c r="F32531" s="2" t="str">
        <f>VLOOKUP(Tabela5[ID_Vendedor],'Tabelas Auxiliares'!$D$1:$H$13,3,0)</f>
        <v>Emily Rocha</v>
      </c>
      <c r="G32531" s="2" t="str">
        <f>VLOOKUP(Tabela5[ID_Vendedor],'Tabelas Auxiliares'!$D$1:$H$13,4,0)</f>
        <v>Victor Castro</v>
      </c>
      <c r="H32531" s="2" t="str">
        <f>VLOOKUP(Tabela5[ID_Vendedor],'Tabelas Auxiliares'!$D$1:$H$13,5,0)</f>
        <v>Varejo</v>
      </c>
      <c r="I32531" s="2">
        <v>98927</v>
      </c>
      <c r="J32531" s="2">
        <v>1041</v>
      </c>
      <c r="K32531" s="2" t="s">
        <v>108</v>
      </c>
      <c r="L32531" s="2">
        <v>6</v>
      </c>
      <c r="M32531" s="2" t="str">
        <f>VLOOKUP(Tabela5[Id_Marca],Marca[],2,0)</f>
        <v>TCL</v>
      </c>
      <c r="N32531" s="2">
        <v>12</v>
      </c>
      <c r="O32531" s="2" t="s">
        <v>28</v>
      </c>
      <c r="P32531" s="2">
        <v>2</v>
      </c>
      <c r="Q32531" s="2" t="str">
        <f>VLOOKUP(Tabela5[Id_Categoria],'Tabelas Auxiliares'!$A$1:$B$8,2,0)</f>
        <v>Televisores</v>
      </c>
      <c r="R32531" s="2">
        <v>22</v>
      </c>
      <c r="S32531" s="66">
        <v>2099</v>
      </c>
      <c r="T32531" s="65">
        <v>0.01</v>
      </c>
      <c r="U32531" s="66">
        <f>Tabela5[[#This Row],[Preço Unitário]]*Tabela5[[#This Row],[Desconto]]</f>
        <v>20.990000000000002</v>
      </c>
      <c r="V32531" s="68">
        <f>(Tabela5[[#This Row],[Preço Unitário]]*Tabela5[[#This Row],[Qtde]])-(Tabela5[[#This Row],[Valor Desconto]]*Tabela5[[#This Row],[Qtde]])</f>
        <v>45716.22</v>
      </c>
    </row>
    <row r="32532" spans="1:22">
      <c r="A32532" s="3">
        <v>44512</v>
      </c>
      <c r="B32532" s="3" t="str">
        <f>PROPER(TEXT(Tabela5[[#This Row],[Data_Venda]],"mmm"))</f>
        <v>Nov</v>
      </c>
      <c r="C32532" s="69">
        <f>YEAR(Tabela5[[#This Row],[Data_Venda]])</f>
        <v>2021</v>
      </c>
      <c r="D32532" s="2">
        <v>1</v>
      </c>
      <c r="E32532" s="2" t="str">
        <f>VLOOKUP(Tabela5[ID_Vendedor],'Tabelas Auxiliares'!$D$1:$H$13,2,0)</f>
        <v>Felipe Goncalves</v>
      </c>
      <c r="F32532" s="2" t="str">
        <f>VLOOKUP(Tabela5[ID_Vendedor],'Tabelas Auxiliares'!$D$1:$H$13,3,0)</f>
        <v>Sofia Ribeiro</v>
      </c>
      <c r="G32532" s="2" t="str">
        <f>VLOOKUP(Tabela5[ID_Vendedor],'Tabelas Auxiliares'!$D$1:$H$13,4,0)</f>
        <v>Gabriel Azevedo</v>
      </c>
      <c r="H32532" s="2" t="str">
        <f>VLOOKUP(Tabela5[ID_Vendedor],'Tabelas Auxiliares'!$D$1:$H$13,5,0)</f>
        <v>Online</v>
      </c>
      <c r="I32532" s="2">
        <v>98928</v>
      </c>
      <c r="J32532" s="2">
        <v>1028</v>
      </c>
      <c r="K32532" s="2" t="s">
        <v>155</v>
      </c>
      <c r="L32532" s="2">
        <v>3</v>
      </c>
      <c r="M32532" s="2" t="str">
        <f>VLOOKUP(Tabela5[Id_Marca],Marca[],2,0)</f>
        <v>Motorola</v>
      </c>
      <c r="N32532" s="2">
        <v>11</v>
      </c>
      <c r="O32532" s="2" t="s">
        <v>15</v>
      </c>
      <c r="P32532" s="2">
        <v>1</v>
      </c>
      <c r="Q32532" s="2" t="str">
        <f>VLOOKUP(Tabela5[Id_Categoria],'Tabelas Auxiliares'!$A$1:$B$8,2,0)</f>
        <v>Celulares</v>
      </c>
      <c r="R32532" s="2">
        <v>22</v>
      </c>
      <c r="S32532" s="66">
        <v>1399</v>
      </c>
      <c r="T32532" s="65">
        <v>0.15</v>
      </c>
      <c r="U32532" s="66">
        <f>Tabela5[[#This Row],[Preço Unitário]]*Tabela5[[#This Row],[Desconto]]</f>
        <v>209.85</v>
      </c>
      <c r="V32532" s="68">
        <f>(Tabela5[[#This Row],[Preço Unitário]]*Tabela5[[#This Row],[Qtde]])-(Tabela5[[#This Row],[Valor Desconto]]*Tabela5[[#This Row],[Qtde]])</f>
        <v>26161.3</v>
      </c>
    </row>
    <row r="32533" spans="1:22">
      <c r="A32533" s="3">
        <v>44512</v>
      </c>
      <c r="B32533" s="3" t="str">
        <f>PROPER(TEXT(Tabela5[[#This Row],[Data_Venda]],"mmm"))</f>
        <v>Nov</v>
      </c>
      <c r="C32533" s="69">
        <f>YEAR(Tabela5[[#This Row],[Data_Venda]])</f>
        <v>2021</v>
      </c>
      <c r="D32533" s="2">
        <v>12</v>
      </c>
      <c r="E32533" s="2" t="str">
        <f>VLOOKUP(Tabela5[ID_Vendedor],'Tabelas Auxiliares'!$D$1:$H$13,2,0)</f>
        <v>Julieta Gomes</v>
      </c>
      <c r="F32533" s="2" t="str">
        <f>VLOOKUP(Tabela5[ID_Vendedor],'Tabelas Auxiliares'!$D$1:$H$13,3,0)</f>
        <v>Emily Rocha</v>
      </c>
      <c r="G32533" s="2" t="str">
        <f>VLOOKUP(Tabela5[ID_Vendedor],'Tabelas Auxiliares'!$D$1:$H$13,4,0)</f>
        <v>Victor Castro</v>
      </c>
      <c r="H32533" s="2" t="str">
        <f>VLOOKUP(Tabela5[ID_Vendedor],'Tabelas Auxiliares'!$D$1:$H$13,5,0)</f>
        <v>Varejo</v>
      </c>
      <c r="I32533" s="2">
        <v>98929</v>
      </c>
      <c r="J32533" s="2">
        <v>1132</v>
      </c>
      <c r="K32533" s="2" t="s">
        <v>159</v>
      </c>
      <c r="L32533" s="2">
        <v>13</v>
      </c>
      <c r="M32533" s="2" t="str">
        <f>VLOOKUP(Tabela5[Id_Marca],Marca[],2,0)</f>
        <v>Brastemp</v>
      </c>
      <c r="N32533" s="2">
        <v>21</v>
      </c>
      <c r="O32533" s="2" t="s">
        <v>34</v>
      </c>
      <c r="P32533" s="2">
        <v>5</v>
      </c>
      <c r="Q32533" s="2" t="str">
        <f>VLOOKUP(Tabela5[Id_Categoria],'Tabelas Auxiliares'!$A$1:$B$8,2,0)</f>
        <v>Eletrodomésticos</v>
      </c>
      <c r="R32533" s="2">
        <v>11</v>
      </c>
      <c r="S32533" s="66">
        <v>3718</v>
      </c>
      <c r="T32533" s="65">
        <v>0.14000000000000001</v>
      </c>
      <c r="U32533" s="66">
        <f>Tabela5[[#This Row],[Preço Unitário]]*Tabela5[[#This Row],[Desconto]]</f>
        <v>520.5200000000001</v>
      </c>
      <c r="V32533" s="68">
        <f>(Tabela5[[#This Row],[Preço Unitário]]*Tabela5[[#This Row],[Qtde]])-(Tabela5[[#This Row],[Valor Desconto]]*Tabela5[[#This Row],[Qtde]])</f>
        <v>35172.28</v>
      </c>
    </row>
    <row r="32534" spans="1:22">
      <c r="A32534" s="3">
        <v>44512</v>
      </c>
      <c r="B32534" s="3" t="str">
        <f>PROPER(TEXT(Tabela5[[#This Row],[Data_Venda]],"mmm"))</f>
        <v>Nov</v>
      </c>
      <c r="C32534" s="69">
        <f>YEAR(Tabela5[[#This Row],[Data_Venda]])</f>
        <v>2021</v>
      </c>
      <c r="D32534" s="2">
        <v>9</v>
      </c>
      <c r="E32534" s="2" t="str">
        <f>VLOOKUP(Tabela5[ID_Vendedor],'Tabelas Auxiliares'!$D$1:$H$13,2,0)</f>
        <v>Mateus Costa</v>
      </c>
      <c r="F32534" s="2" t="str">
        <f>VLOOKUP(Tabela5[ID_Vendedor],'Tabelas Auxiliares'!$D$1:$H$13,3,0)</f>
        <v>Sofia Ribeiro</v>
      </c>
      <c r="G32534" s="2" t="str">
        <f>VLOOKUP(Tabela5[ID_Vendedor],'Tabelas Auxiliares'!$D$1:$H$13,4,0)</f>
        <v>Gabriel Azevedo</v>
      </c>
      <c r="H32534" s="2" t="str">
        <f>VLOOKUP(Tabela5[ID_Vendedor],'Tabelas Auxiliares'!$D$1:$H$13,5,0)</f>
        <v>Online</v>
      </c>
      <c r="I32534" s="2">
        <v>98930</v>
      </c>
      <c r="J32534" s="2">
        <v>1145</v>
      </c>
      <c r="K32534" s="2" t="s">
        <v>121</v>
      </c>
      <c r="L32534" s="2">
        <v>12</v>
      </c>
      <c r="M32534" s="2" t="str">
        <f>VLOOKUP(Tabela5[Id_Marca],Marca[],2,0)</f>
        <v>Consul</v>
      </c>
      <c r="N32534" s="2">
        <v>23</v>
      </c>
      <c r="O32534" s="2" t="s">
        <v>29</v>
      </c>
      <c r="P32534" s="2">
        <v>5</v>
      </c>
      <c r="Q32534" s="2" t="str">
        <f>VLOOKUP(Tabela5[Id_Categoria],'Tabelas Auxiliares'!$A$1:$B$8,2,0)</f>
        <v>Eletrodomésticos</v>
      </c>
      <c r="R32534" s="2">
        <v>3</v>
      </c>
      <c r="S32534" s="66">
        <v>5279</v>
      </c>
      <c r="T32534" s="65">
        <v>0.14000000000000001</v>
      </c>
      <c r="U32534" s="66">
        <f>Tabela5[[#This Row],[Preço Unitário]]*Tabela5[[#This Row],[Desconto]]</f>
        <v>739.06000000000006</v>
      </c>
      <c r="V32534" s="68">
        <f>(Tabela5[[#This Row],[Preço Unitário]]*Tabela5[[#This Row],[Qtde]])-(Tabela5[[#This Row],[Valor Desconto]]*Tabela5[[#This Row],[Qtde]])</f>
        <v>13619.82</v>
      </c>
    </row>
    <row r="32535" spans="1:22">
      <c r="A32535" s="3">
        <v>44512</v>
      </c>
      <c r="B32535" s="3" t="str">
        <f>PROPER(TEXT(Tabela5[[#This Row],[Data_Venda]],"mmm"))</f>
        <v>Nov</v>
      </c>
      <c r="C32535" s="69">
        <f>YEAR(Tabela5[[#This Row],[Data_Venda]])</f>
        <v>2021</v>
      </c>
      <c r="D32535" s="2">
        <v>1</v>
      </c>
      <c r="E32535" s="2" t="str">
        <f>VLOOKUP(Tabela5[ID_Vendedor],'Tabelas Auxiliares'!$D$1:$H$13,2,0)</f>
        <v>Felipe Goncalves</v>
      </c>
      <c r="F32535" s="2" t="str">
        <f>VLOOKUP(Tabela5[ID_Vendedor],'Tabelas Auxiliares'!$D$1:$H$13,3,0)</f>
        <v>Sofia Ribeiro</v>
      </c>
      <c r="G32535" s="2" t="str">
        <f>VLOOKUP(Tabela5[ID_Vendedor],'Tabelas Auxiliares'!$D$1:$H$13,4,0)</f>
        <v>Gabriel Azevedo</v>
      </c>
      <c r="H32535" s="2" t="str">
        <f>VLOOKUP(Tabela5[ID_Vendedor],'Tabelas Auxiliares'!$D$1:$H$13,5,0)</f>
        <v>Online</v>
      </c>
      <c r="I32535" s="2">
        <v>98931</v>
      </c>
      <c r="J32535" s="2">
        <v>1120</v>
      </c>
      <c r="K32535" s="2" t="s">
        <v>130</v>
      </c>
      <c r="L32535" s="2">
        <v>1</v>
      </c>
      <c r="M32535" s="2" t="str">
        <f>VLOOKUP(Tabela5[Id_Marca],Marca[],2,0)</f>
        <v>Apple</v>
      </c>
      <c r="N32535" s="2">
        <v>17</v>
      </c>
      <c r="O32535" s="2" t="s">
        <v>32</v>
      </c>
      <c r="P32535" s="2">
        <v>3</v>
      </c>
      <c r="Q32535" s="2" t="str">
        <f>VLOOKUP(Tabela5[Id_Categoria],'Tabelas Auxiliares'!$A$1:$B$8,2,0)</f>
        <v>Informática</v>
      </c>
      <c r="R32535" s="2">
        <v>1</v>
      </c>
      <c r="S32535" s="66">
        <v>10290</v>
      </c>
      <c r="T32535" s="65">
        <v>0.01</v>
      </c>
      <c r="U32535" s="66">
        <f>Tabela5[[#This Row],[Preço Unitário]]*Tabela5[[#This Row],[Desconto]]</f>
        <v>102.9</v>
      </c>
      <c r="V32535" s="68">
        <f>(Tabela5[[#This Row],[Preço Unitário]]*Tabela5[[#This Row],[Qtde]])-(Tabela5[[#This Row],[Valor Desconto]]*Tabela5[[#This Row],[Qtde]])</f>
        <v>10187.1</v>
      </c>
    </row>
    <row r="32536" spans="1:22">
      <c r="A32536" s="3">
        <v>44512</v>
      </c>
      <c r="B32536" s="3" t="str">
        <f>PROPER(TEXT(Tabela5[[#This Row],[Data_Venda]],"mmm"))</f>
        <v>Nov</v>
      </c>
      <c r="C32536" s="69">
        <f>YEAR(Tabela5[[#This Row],[Data_Venda]])</f>
        <v>2021</v>
      </c>
      <c r="D32536" s="2">
        <v>1</v>
      </c>
      <c r="E32536" s="2" t="str">
        <f>VLOOKUP(Tabela5[ID_Vendedor],'Tabelas Auxiliares'!$D$1:$H$13,2,0)</f>
        <v>Felipe Goncalves</v>
      </c>
      <c r="F32536" s="2" t="str">
        <f>VLOOKUP(Tabela5[ID_Vendedor],'Tabelas Auxiliares'!$D$1:$H$13,3,0)</f>
        <v>Sofia Ribeiro</v>
      </c>
      <c r="G32536" s="2" t="str">
        <f>VLOOKUP(Tabela5[ID_Vendedor],'Tabelas Auxiliares'!$D$1:$H$13,4,0)</f>
        <v>Gabriel Azevedo</v>
      </c>
      <c r="H32536" s="2" t="str">
        <f>VLOOKUP(Tabela5[ID_Vendedor],'Tabelas Auxiliares'!$D$1:$H$13,5,0)</f>
        <v>Online</v>
      </c>
      <c r="I32536" s="2">
        <v>98932</v>
      </c>
      <c r="J32536" s="2">
        <v>1057</v>
      </c>
      <c r="K32536" s="2" t="s">
        <v>81</v>
      </c>
      <c r="L32536" s="2">
        <v>2</v>
      </c>
      <c r="M32536" s="2" t="str">
        <f>VLOOKUP(Tabela5[Id_Marca],Marca[],2,0)</f>
        <v>Samsung</v>
      </c>
      <c r="N32536" s="2">
        <v>14</v>
      </c>
      <c r="O32536" s="2" t="s">
        <v>22</v>
      </c>
      <c r="P32536" s="2">
        <v>2</v>
      </c>
      <c r="Q32536" s="2" t="str">
        <f>VLOOKUP(Tabela5[Id_Categoria],'Tabelas Auxiliares'!$A$1:$B$8,2,0)</f>
        <v>Televisores</v>
      </c>
      <c r="R32536" s="2">
        <v>9</v>
      </c>
      <c r="S32536" s="66">
        <v>4199</v>
      </c>
      <c r="T32536" s="65">
        <v>0.04</v>
      </c>
      <c r="U32536" s="66">
        <f>Tabela5[[#This Row],[Preço Unitário]]*Tabela5[[#This Row],[Desconto]]</f>
        <v>167.96</v>
      </c>
      <c r="V32536" s="68">
        <f>(Tabela5[[#This Row],[Preço Unitário]]*Tabela5[[#This Row],[Qtde]])-(Tabela5[[#This Row],[Valor Desconto]]*Tabela5[[#This Row],[Qtde]])</f>
        <v>36279.360000000001</v>
      </c>
    </row>
    <row r="32537" spans="1:22">
      <c r="A32537" s="3">
        <v>44512</v>
      </c>
      <c r="B32537" s="3" t="str">
        <f>PROPER(TEXT(Tabela5[[#This Row],[Data_Venda]],"mmm"))</f>
        <v>Nov</v>
      </c>
      <c r="C32537" s="69">
        <f>YEAR(Tabela5[[#This Row],[Data_Venda]])</f>
        <v>2021</v>
      </c>
      <c r="D32537" s="2">
        <v>9</v>
      </c>
      <c r="E32537" s="2" t="str">
        <f>VLOOKUP(Tabela5[ID_Vendedor],'Tabelas Auxiliares'!$D$1:$H$13,2,0)</f>
        <v>Mateus Costa</v>
      </c>
      <c r="F32537" s="2" t="str">
        <f>VLOOKUP(Tabela5[ID_Vendedor],'Tabelas Auxiliares'!$D$1:$H$13,3,0)</f>
        <v>Sofia Ribeiro</v>
      </c>
      <c r="G32537" s="2" t="str">
        <f>VLOOKUP(Tabela5[ID_Vendedor],'Tabelas Auxiliares'!$D$1:$H$13,4,0)</f>
        <v>Gabriel Azevedo</v>
      </c>
      <c r="H32537" s="2" t="str">
        <f>VLOOKUP(Tabela5[ID_Vendedor],'Tabelas Auxiliares'!$D$1:$H$13,5,0)</f>
        <v>Online</v>
      </c>
      <c r="I32537" s="2">
        <v>98933</v>
      </c>
      <c r="J32537" s="2">
        <v>1072</v>
      </c>
      <c r="K32537" s="2" t="s">
        <v>98</v>
      </c>
      <c r="L32537" s="2">
        <v>2</v>
      </c>
      <c r="M32537" s="2" t="str">
        <f>VLOOKUP(Tabela5[Id_Marca],Marca[],2,0)</f>
        <v>Samsung</v>
      </c>
      <c r="N32537" s="2">
        <v>15</v>
      </c>
      <c r="O32537" s="2" t="s">
        <v>23</v>
      </c>
      <c r="P32537" s="2">
        <v>3</v>
      </c>
      <c r="Q32537" s="2" t="str">
        <f>VLOOKUP(Tabela5[Id_Categoria],'Tabelas Auxiliares'!$A$1:$B$8,2,0)</f>
        <v>Informática</v>
      </c>
      <c r="R32537" s="2">
        <v>1</v>
      </c>
      <c r="S32537" s="66">
        <v>3499</v>
      </c>
      <c r="T32537" s="65">
        <v>0.1</v>
      </c>
      <c r="U32537" s="66">
        <f>Tabela5[[#This Row],[Preço Unitário]]*Tabela5[[#This Row],[Desconto]]</f>
        <v>349.90000000000003</v>
      </c>
      <c r="V32537" s="68">
        <f>(Tabela5[[#This Row],[Preço Unitário]]*Tabela5[[#This Row],[Qtde]])-(Tabela5[[#This Row],[Valor Desconto]]*Tabela5[[#This Row],[Qtde]])</f>
        <v>3149.1</v>
      </c>
    </row>
    <row r="32538" spans="1:22">
      <c r="A32538" s="3">
        <v>44512</v>
      </c>
      <c r="B32538" s="3" t="str">
        <f>PROPER(TEXT(Tabela5[[#This Row],[Data_Venda]],"mmm"))</f>
        <v>Nov</v>
      </c>
      <c r="C32538" s="69">
        <f>YEAR(Tabela5[[#This Row],[Data_Venda]])</f>
        <v>2021</v>
      </c>
      <c r="D32538" s="2">
        <v>6</v>
      </c>
      <c r="E32538" s="2" t="str">
        <f>VLOOKUP(Tabela5[ID_Vendedor],'Tabelas Auxiliares'!$D$1:$H$13,2,0)</f>
        <v>Leonardo Cardoso</v>
      </c>
      <c r="F32538" s="2" t="str">
        <f>VLOOKUP(Tabela5[ID_Vendedor],'Tabelas Auxiliares'!$D$1:$H$13,3,0)</f>
        <v>Diego Araujo</v>
      </c>
      <c r="G32538" s="2" t="str">
        <f>VLOOKUP(Tabela5[ID_Vendedor],'Tabelas Auxiliares'!$D$1:$H$13,4,0)</f>
        <v>Victor Castro</v>
      </c>
      <c r="H32538" s="2" t="str">
        <f>VLOOKUP(Tabela5[ID_Vendedor],'Tabelas Auxiliares'!$D$1:$H$13,5,0)</f>
        <v>Varejo</v>
      </c>
      <c r="I32538" s="2">
        <v>98934</v>
      </c>
      <c r="J32538" s="2">
        <v>1113</v>
      </c>
      <c r="K32538" s="2" t="s">
        <v>91</v>
      </c>
      <c r="L32538" s="2">
        <v>8</v>
      </c>
      <c r="M32538" s="2" t="str">
        <f>VLOOKUP(Tabela5[Id_Marca],Marca[],2,0)</f>
        <v>Lenovo</v>
      </c>
      <c r="N32538" s="2">
        <v>16</v>
      </c>
      <c r="O32538" s="2" t="s">
        <v>19</v>
      </c>
      <c r="P32538" s="2">
        <v>3</v>
      </c>
      <c r="Q32538" s="2" t="str">
        <f>VLOOKUP(Tabela5[Id_Categoria],'Tabelas Auxiliares'!$A$1:$B$8,2,0)</f>
        <v>Informática</v>
      </c>
      <c r="R32538" s="2">
        <v>14</v>
      </c>
      <c r="S32538" s="66">
        <v>5429</v>
      </c>
      <c r="T32538" s="65">
        <v>0.11</v>
      </c>
      <c r="U32538" s="66">
        <f>Tabela5[[#This Row],[Preço Unitário]]*Tabela5[[#This Row],[Desconto]]</f>
        <v>597.19000000000005</v>
      </c>
      <c r="V32538" s="68">
        <f>(Tabela5[[#This Row],[Preço Unitário]]*Tabela5[[#This Row],[Qtde]])-(Tabela5[[#This Row],[Valor Desconto]]*Tabela5[[#This Row],[Qtde]])</f>
        <v>67645.34</v>
      </c>
    </row>
    <row r="32539" spans="1:22">
      <c r="A32539" s="3">
        <v>44512</v>
      </c>
      <c r="B32539" s="3" t="str">
        <f>PROPER(TEXT(Tabela5[[#This Row],[Data_Venda]],"mmm"))</f>
        <v>Nov</v>
      </c>
      <c r="C32539" s="69">
        <f>YEAR(Tabela5[[#This Row],[Data_Venda]])</f>
        <v>2021</v>
      </c>
      <c r="D32539" s="2">
        <v>2</v>
      </c>
      <c r="E32539" s="2" t="str">
        <f>VLOOKUP(Tabela5[ID_Vendedor],'Tabelas Auxiliares'!$D$1:$H$13,2,0)</f>
        <v>Carla Ferreira</v>
      </c>
      <c r="F32539" s="2" t="str">
        <f>VLOOKUP(Tabela5[ID_Vendedor],'Tabelas Auxiliares'!$D$1:$H$13,3,0)</f>
        <v>Diego Araujo</v>
      </c>
      <c r="G32539" s="2" t="str">
        <f>VLOOKUP(Tabela5[ID_Vendedor],'Tabelas Auxiliares'!$D$1:$H$13,4,0)</f>
        <v>Victor Castro</v>
      </c>
      <c r="H32539" s="2" t="str">
        <f>VLOOKUP(Tabela5[ID_Vendedor],'Tabelas Auxiliares'!$D$1:$H$13,5,0)</f>
        <v>Varejo</v>
      </c>
      <c r="I32539" s="2">
        <v>98935</v>
      </c>
      <c r="J32539" s="2">
        <v>1050</v>
      </c>
      <c r="K32539" s="2" t="s">
        <v>76</v>
      </c>
      <c r="L32539" s="2">
        <v>6</v>
      </c>
      <c r="M32539" s="2" t="str">
        <f>VLOOKUP(Tabela5[Id_Marca],Marca[],2,0)</f>
        <v>TCL</v>
      </c>
      <c r="N32539" s="2">
        <v>13</v>
      </c>
      <c r="O32539" s="2" t="s">
        <v>18</v>
      </c>
      <c r="P32539" s="2">
        <v>2</v>
      </c>
      <c r="Q32539" s="2" t="str">
        <f>VLOOKUP(Tabela5[Id_Categoria],'Tabelas Auxiliares'!$A$1:$B$8,2,0)</f>
        <v>Televisores</v>
      </c>
      <c r="R32539" s="2">
        <v>10</v>
      </c>
      <c r="S32539" s="66">
        <v>3099</v>
      </c>
      <c r="T32539" s="65">
        <v>0.05</v>
      </c>
      <c r="U32539" s="66">
        <f>Tabela5[[#This Row],[Preço Unitário]]*Tabela5[[#This Row],[Desconto]]</f>
        <v>154.95000000000002</v>
      </c>
      <c r="V32539" s="68">
        <f>(Tabela5[[#This Row],[Preço Unitário]]*Tabela5[[#This Row],[Qtde]])-(Tabela5[[#This Row],[Valor Desconto]]*Tabela5[[#This Row],[Qtde]])</f>
        <v>29440.5</v>
      </c>
    </row>
    <row r="32540" spans="1:22">
      <c r="A32540" s="3">
        <v>44512</v>
      </c>
      <c r="B32540" s="3" t="str">
        <f>PROPER(TEXT(Tabela5[[#This Row],[Data_Venda]],"mmm"))</f>
        <v>Nov</v>
      </c>
      <c r="C32540" s="69">
        <f>YEAR(Tabela5[[#This Row],[Data_Venda]])</f>
        <v>2021</v>
      </c>
      <c r="D32540" s="2">
        <v>7</v>
      </c>
      <c r="E32540" s="2" t="str">
        <f>VLOOKUP(Tabela5[ID_Vendedor],'Tabelas Auxiliares'!$D$1:$H$13,2,0)</f>
        <v>Gustavo Barros</v>
      </c>
      <c r="F32540" s="2" t="str">
        <f>VLOOKUP(Tabela5[ID_Vendedor],'Tabelas Auxiliares'!$D$1:$H$13,3,0)</f>
        <v>Emily Rocha</v>
      </c>
      <c r="G32540" s="2" t="str">
        <f>VLOOKUP(Tabela5[ID_Vendedor],'Tabelas Auxiliares'!$D$1:$H$13,4,0)</f>
        <v>Victor Castro</v>
      </c>
      <c r="H32540" s="2" t="str">
        <f>VLOOKUP(Tabela5[ID_Vendedor],'Tabelas Auxiliares'!$D$1:$H$13,5,0)</f>
        <v>Varejo</v>
      </c>
      <c r="I32540" s="2">
        <v>98936</v>
      </c>
      <c r="J32540" s="2">
        <v>1196</v>
      </c>
      <c r="K32540" s="2" t="s">
        <v>84</v>
      </c>
      <c r="L32540" s="2">
        <v>14</v>
      </c>
      <c r="M32540" s="2" t="str">
        <f>VLOOKUP(Tabela5[Id_Marca],Marca[],2,0)</f>
        <v>Electrolux</v>
      </c>
      <c r="N32540" s="2">
        <v>26</v>
      </c>
      <c r="O32540" s="2" t="s">
        <v>17</v>
      </c>
      <c r="P32540" s="2">
        <v>5</v>
      </c>
      <c r="Q32540" s="2" t="str">
        <f>VLOOKUP(Tabela5[Id_Categoria],'Tabelas Auxiliares'!$A$1:$B$8,2,0)</f>
        <v>Eletrodomésticos</v>
      </c>
      <c r="R32540" s="2">
        <v>9</v>
      </c>
      <c r="S32540" s="66">
        <v>1877</v>
      </c>
      <c r="T32540" s="65">
        <v>0.05</v>
      </c>
      <c r="U32540" s="66">
        <f>Tabela5[[#This Row],[Preço Unitário]]*Tabela5[[#This Row],[Desconto]]</f>
        <v>93.850000000000009</v>
      </c>
      <c r="V32540" s="68">
        <f>(Tabela5[[#This Row],[Preço Unitário]]*Tabela5[[#This Row],[Qtde]])-(Tabela5[[#This Row],[Valor Desconto]]*Tabela5[[#This Row],[Qtde]])</f>
        <v>16048.35</v>
      </c>
    </row>
    <row r="32541" spans="1:22">
      <c r="A32541" s="3">
        <v>44512</v>
      </c>
      <c r="B32541" s="3" t="str">
        <f>PROPER(TEXT(Tabela5[[#This Row],[Data_Venda]],"mmm"))</f>
        <v>Nov</v>
      </c>
      <c r="C32541" s="69">
        <f>YEAR(Tabela5[[#This Row],[Data_Venda]])</f>
        <v>2021</v>
      </c>
      <c r="D32541" s="2">
        <v>7</v>
      </c>
      <c r="E32541" s="2" t="str">
        <f>VLOOKUP(Tabela5[ID_Vendedor],'Tabelas Auxiliares'!$D$1:$H$13,2,0)</f>
        <v>Gustavo Barros</v>
      </c>
      <c r="F32541" s="2" t="str">
        <f>VLOOKUP(Tabela5[ID_Vendedor],'Tabelas Auxiliares'!$D$1:$H$13,3,0)</f>
        <v>Emily Rocha</v>
      </c>
      <c r="G32541" s="2" t="str">
        <f>VLOOKUP(Tabela5[ID_Vendedor],'Tabelas Auxiliares'!$D$1:$H$13,4,0)</f>
        <v>Victor Castro</v>
      </c>
      <c r="H32541" s="2" t="str">
        <f>VLOOKUP(Tabela5[ID_Vendedor],'Tabelas Auxiliares'!$D$1:$H$13,5,0)</f>
        <v>Varejo</v>
      </c>
      <c r="I32541" s="2">
        <v>98937</v>
      </c>
      <c r="J32541" s="2">
        <v>1152</v>
      </c>
      <c r="K32541" s="2" t="s">
        <v>110</v>
      </c>
      <c r="L32541" s="2">
        <v>14</v>
      </c>
      <c r="M32541" s="2" t="str">
        <f>VLOOKUP(Tabela5[Id_Marca],Marca[],2,0)</f>
        <v>Electrolux</v>
      </c>
      <c r="N32541" s="2">
        <v>23</v>
      </c>
      <c r="O32541" s="2" t="s">
        <v>29</v>
      </c>
      <c r="P32541" s="2">
        <v>5</v>
      </c>
      <c r="Q32541" s="2" t="str">
        <f>VLOOKUP(Tabela5[Id_Categoria],'Tabelas Auxiliares'!$A$1:$B$8,2,0)</f>
        <v>Eletrodomésticos</v>
      </c>
      <c r="R32541" s="2">
        <v>13</v>
      </c>
      <c r="S32541" s="66">
        <v>4244</v>
      </c>
      <c r="T32541" s="65">
        <v>0.09</v>
      </c>
      <c r="U32541" s="66">
        <f>Tabela5[[#This Row],[Preço Unitário]]*Tabela5[[#This Row],[Desconto]]</f>
        <v>381.96</v>
      </c>
      <c r="V32541" s="68">
        <f>(Tabela5[[#This Row],[Preço Unitário]]*Tabela5[[#This Row],[Qtde]])-(Tabela5[[#This Row],[Valor Desconto]]*Tabela5[[#This Row],[Qtde]])</f>
        <v>50206.520000000004</v>
      </c>
    </row>
    <row r="32542" spans="1:22">
      <c r="A32542" s="3">
        <v>44513</v>
      </c>
      <c r="B32542" s="3" t="str">
        <f>PROPER(TEXT(Tabela5[[#This Row],[Data_Venda]],"mmm"))</f>
        <v>Nov</v>
      </c>
      <c r="C32542" s="69">
        <f>YEAR(Tabela5[[#This Row],[Data_Venda]])</f>
        <v>2021</v>
      </c>
      <c r="D32542" s="2">
        <v>4</v>
      </c>
      <c r="E32542" s="2" t="str">
        <f>VLOOKUP(Tabela5[ID_Vendedor],'Tabelas Auxiliares'!$D$1:$H$13,2,0)</f>
        <v>Gustavo Gomes</v>
      </c>
      <c r="F32542" s="2" t="str">
        <f>VLOOKUP(Tabela5[ID_Vendedor],'Tabelas Auxiliares'!$D$1:$H$13,3,0)</f>
        <v>Diogo Carvalho</v>
      </c>
      <c r="G32542" s="2" t="str">
        <f>VLOOKUP(Tabela5[ID_Vendedor],'Tabelas Auxiliares'!$D$1:$H$13,4,0)</f>
        <v>Gabriel Azevedo</v>
      </c>
      <c r="H32542" s="2" t="str">
        <f>VLOOKUP(Tabela5[ID_Vendedor],'Tabelas Auxiliares'!$D$1:$H$13,5,0)</f>
        <v>Distribuidoras</v>
      </c>
      <c r="I32542" s="2">
        <v>98938</v>
      </c>
      <c r="J32542" s="2">
        <v>1024</v>
      </c>
      <c r="K32542" s="2" t="s">
        <v>152</v>
      </c>
      <c r="L32542" s="2">
        <v>2</v>
      </c>
      <c r="M32542" s="2" t="str">
        <f>VLOOKUP(Tabela5[Id_Marca],Marca[],2,0)</f>
        <v>Samsung</v>
      </c>
      <c r="N32542" s="2">
        <v>11</v>
      </c>
      <c r="O32542" s="2" t="s">
        <v>15</v>
      </c>
      <c r="P32542" s="2">
        <v>1</v>
      </c>
      <c r="Q32542" s="2" t="str">
        <f>VLOOKUP(Tabela5[Id_Categoria],'Tabelas Auxiliares'!$A$1:$B$8,2,0)</f>
        <v>Celulares</v>
      </c>
      <c r="R32542" s="2">
        <v>17</v>
      </c>
      <c r="S32542" s="66">
        <v>3099</v>
      </c>
      <c r="T32542" s="65">
        <v>0.14000000000000001</v>
      </c>
      <c r="U32542" s="66">
        <f>Tabela5[[#This Row],[Preço Unitário]]*Tabela5[[#This Row],[Desconto]]</f>
        <v>433.86</v>
      </c>
      <c r="V32542" s="68">
        <f>(Tabela5[[#This Row],[Preço Unitário]]*Tabela5[[#This Row],[Qtde]])-(Tabela5[[#This Row],[Valor Desconto]]*Tabela5[[#This Row],[Qtde]])</f>
        <v>45307.38</v>
      </c>
    </row>
    <row r="32543" spans="1:22">
      <c r="A32543" s="3">
        <v>44513</v>
      </c>
      <c r="B32543" s="3" t="str">
        <f>PROPER(TEXT(Tabela5[[#This Row],[Data_Venda]],"mmm"))</f>
        <v>Nov</v>
      </c>
      <c r="C32543" s="69">
        <f>YEAR(Tabela5[[#This Row],[Data_Venda]])</f>
        <v>2021</v>
      </c>
      <c r="D32543" s="2">
        <v>8</v>
      </c>
      <c r="E32543" s="2" t="str">
        <f>VLOOKUP(Tabela5[ID_Vendedor],'Tabelas Auxiliares'!$D$1:$H$13,2,0)</f>
        <v>Kaua Araujo</v>
      </c>
      <c r="F32543" s="2" t="str">
        <f>VLOOKUP(Tabela5[ID_Vendedor],'Tabelas Auxiliares'!$D$1:$H$13,3,0)</f>
        <v>Fernando Silva</v>
      </c>
      <c r="G32543" s="2" t="str">
        <f>VLOOKUP(Tabela5[ID_Vendedor],'Tabelas Auxiliares'!$D$1:$H$13,4,0)</f>
        <v>Victor Castro</v>
      </c>
      <c r="H32543" s="2" t="str">
        <f>VLOOKUP(Tabela5[ID_Vendedor],'Tabelas Auxiliares'!$D$1:$H$13,5,0)</f>
        <v>Varejo</v>
      </c>
      <c r="I32543" s="2">
        <v>98939</v>
      </c>
      <c r="J32543" s="2">
        <v>1174</v>
      </c>
      <c r="K32543" s="2" t="s">
        <v>87</v>
      </c>
      <c r="L32543" s="2">
        <v>14</v>
      </c>
      <c r="M32543" s="2" t="str">
        <f>VLOOKUP(Tabela5[Id_Marca],Marca[],2,0)</f>
        <v>Electrolux</v>
      </c>
      <c r="N32543" s="2">
        <v>24</v>
      </c>
      <c r="O32543" s="2" t="s">
        <v>25</v>
      </c>
      <c r="P32543" s="2">
        <v>5</v>
      </c>
      <c r="Q32543" s="2" t="str">
        <f>VLOOKUP(Tabela5[Id_Categoria],'Tabelas Auxiliares'!$A$1:$B$8,2,0)</f>
        <v>Eletrodomésticos</v>
      </c>
      <c r="R32543" s="2">
        <v>23</v>
      </c>
      <c r="S32543" s="66">
        <v>890</v>
      </c>
      <c r="T32543" s="65">
        <v>0.02</v>
      </c>
      <c r="U32543" s="66">
        <f>Tabela5[[#This Row],[Preço Unitário]]*Tabela5[[#This Row],[Desconto]]</f>
        <v>17.8</v>
      </c>
      <c r="V32543" s="68">
        <f>(Tabela5[[#This Row],[Preço Unitário]]*Tabela5[[#This Row],[Qtde]])-(Tabela5[[#This Row],[Valor Desconto]]*Tabela5[[#This Row],[Qtde]])</f>
        <v>20060.599999999999</v>
      </c>
    </row>
    <row r="32544" spans="1:22">
      <c r="A32544" s="3">
        <v>44513</v>
      </c>
      <c r="B32544" s="3" t="str">
        <f>PROPER(TEXT(Tabela5[[#This Row],[Data_Venda]],"mmm"))</f>
        <v>Nov</v>
      </c>
      <c r="C32544" s="69">
        <f>YEAR(Tabela5[[#This Row],[Data_Venda]])</f>
        <v>2021</v>
      </c>
      <c r="D32544" s="2">
        <v>4</v>
      </c>
      <c r="E32544" s="2" t="str">
        <f>VLOOKUP(Tabela5[ID_Vendedor],'Tabelas Auxiliares'!$D$1:$H$13,2,0)</f>
        <v>Gustavo Gomes</v>
      </c>
      <c r="F32544" s="2" t="str">
        <f>VLOOKUP(Tabela5[ID_Vendedor],'Tabelas Auxiliares'!$D$1:$H$13,3,0)</f>
        <v>Diogo Carvalho</v>
      </c>
      <c r="G32544" s="2" t="str">
        <f>VLOOKUP(Tabela5[ID_Vendedor],'Tabelas Auxiliares'!$D$1:$H$13,4,0)</f>
        <v>Gabriel Azevedo</v>
      </c>
      <c r="H32544" s="2" t="str">
        <f>VLOOKUP(Tabela5[ID_Vendedor],'Tabelas Auxiliares'!$D$1:$H$13,5,0)</f>
        <v>Distribuidoras</v>
      </c>
      <c r="I32544" s="2">
        <v>98940</v>
      </c>
      <c r="J32544" s="2">
        <v>1178</v>
      </c>
      <c r="K32544" s="2" t="s">
        <v>74</v>
      </c>
      <c r="L32544" s="2">
        <v>13</v>
      </c>
      <c r="M32544" s="2" t="str">
        <f>VLOOKUP(Tabela5[Id_Marca],Marca[],2,0)</f>
        <v>Brastemp</v>
      </c>
      <c r="N32544" s="2">
        <v>25</v>
      </c>
      <c r="O32544" s="2" t="s">
        <v>16</v>
      </c>
      <c r="P32544" s="2">
        <v>5</v>
      </c>
      <c r="Q32544" s="2" t="str">
        <f>VLOOKUP(Tabela5[Id_Categoria],'Tabelas Auxiliares'!$A$1:$B$8,2,0)</f>
        <v>Eletrodomésticos</v>
      </c>
      <c r="R32544" s="2">
        <v>21</v>
      </c>
      <c r="S32544" s="66">
        <v>2784</v>
      </c>
      <c r="T32544" s="65">
        <v>0.12</v>
      </c>
      <c r="U32544" s="66">
        <f>Tabela5[[#This Row],[Preço Unitário]]*Tabela5[[#This Row],[Desconto]]</f>
        <v>334.08</v>
      </c>
      <c r="V32544" s="68">
        <f>(Tabela5[[#This Row],[Preço Unitário]]*Tabela5[[#This Row],[Qtde]])-(Tabela5[[#This Row],[Valor Desconto]]*Tabela5[[#This Row],[Qtde]])</f>
        <v>51448.32</v>
      </c>
    </row>
    <row r="32545" spans="1:22">
      <c r="A32545" s="3">
        <v>44513</v>
      </c>
      <c r="B32545" s="3" t="str">
        <f>PROPER(TEXT(Tabela5[[#This Row],[Data_Venda]],"mmm"))</f>
        <v>Nov</v>
      </c>
      <c r="C32545" s="69">
        <f>YEAR(Tabela5[[#This Row],[Data_Venda]])</f>
        <v>2021</v>
      </c>
      <c r="D32545" s="2">
        <v>3</v>
      </c>
      <c r="E32545" s="2" t="str">
        <f>VLOOKUP(Tabela5[ID_Vendedor],'Tabelas Auxiliares'!$D$1:$H$13,2,0)</f>
        <v>Julio Lima</v>
      </c>
      <c r="F32545" s="2" t="str">
        <f>VLOOKUP(Tabela5[ID_Vendedor],'Tabelas Auxiliares'!$D$1:$H$13,3,0)</f>
        <v>Diogo Carvalho</v>
      </c>
      <c r="G32545" s="2" t="str">
        <f>VLOOKUP(Tabela5[ID_Vendedor],'Tabelas Auxiliares'!$D$1:$H$13,4,0)</f>
        <v>Gabriel Azevedo</v>
      </c>
      <c r="H32545" s="2" t="str">
        <f>VLOOKUP(Tabela5[ID_Vendedor],'Tabelas Auxiliares'!$D$1:$H$13,5,0)</f>
        <v>Distribuidoras</v>
      </c>
      <c r="I32545" s="2">
        <v>98941</v>
      </c>
      <c r="J32545" s="2">
        <v>1144</v>
      </c>
      <c r="K32545" s="2" t="s">
        <v>89</v>
      </c>
      <c r="L32545" s="2">
        <v>14</v>
      </c>
      <c r="M32545" s="2" t="str">
        <f>VLOOKUP(Tabela5[Id_Marca],Marca[],2,0)</f>
        <v>Electrolux</v>
      </c>
      <c r="N32545" s="2">
        <v>22</v>
      </c>
      <c r="O32545" s="2" t="s">
        <v>26</v>
      </c>
      <c r="P32545" s="2">
        <v>5</v>
      </c>
      <c r="Q32545" s="2" t="str">
        <f>VLOOKUP(Tabela5[Id_Categoria],'Tabelas Auxiliares'!$A$1:$B$8,2,0)</f>
        <v>Eletrodomésticos</v>
      </c>
      <c r="R32545" s="2">
        <v>10</v>
      </c>
      <c r="S32545" s="66">
        <v>1943</v>
      </c>
      <c r="T32545" s="65">
        <v>0.04</v>
      </c>
      <c r="U32545" s="66">
        <f>Tabela5[[#This Row],[Preço Unitário]]*Tabela5[[#This Row],[Desconto]]</f>
        <v>77.72</v>
      </c>
      <c r="V32545" s="68">
        <f>(Tabela5[[#This Row],[Preço Unitário]]*Tabela5[[#This Row],[Qtde]])-(Tabela5[[#This Row],[Valor Desconto]]*Tabela5[[#This Row],[Qtde]])</f>
        <v>18652.8</v>
      </c>
    </row>
    <row r="32546" spans="1:22">
      <c r="A32546" s="3">
        <v>44513</v>
      </c>
      <c r="B32546" s="3" t="str">
        <f>PROPER(TEXT(Tabela5[[#This Row],[Data_Venda]],"mmm"))</f>
        <v>Nov</v>
      </c>
      <c r="C32546" s="69">
        <f>YEAR(Tabela5[[#This Row],[Data_Venda]])</f>
        <v>2021</v>
      </c>
      <c r="D32546" s="2">
        <v>12</v>
      </c>
      <c r="E32546" s="2" t="str">
        <f>VLOOKUP(Tabela5[ID_Vendedor],'Tabelas Auxiliares'!$D$1:$H$13,2,0)</f>
        <v>Julieta Gomes</v>
      </c>
      <c r="F32546" s="2" t="str">
        <f>VLOOKUP(Tabela5[ID_Vendedor],'Tabelas Auxiliares'!$D$1:$H$13,3,0)</f>
        <v>Emily Rocha</v>
      </c>
      <c r="G32546" s="2" t="str">
        <f>VLOOKUP(Tabela5[ID_Vendedor],'Tabelas Auxiliares'!$D$1:$H$13,4,0)</f>
        <v>Victor Castro</v>
      </c>
      <c r="H32546" s="2" t="str">
        <f>VLOOKUP(Tabela5[ID_Vendedor],'Tabelas Auxiliares'!$D$1:$H$13,5,0)</f>
        <v>Varejo</v>
      </c>
      <c r="I32546" s="2">
        <v>98942</v>
      </c>
      <c r="J32546" s="2">
        <v>1213</v>
      </c>
      <c r="K32546" s="2" t="s">
        <v>156</v>
      </c>
      <c r="L32546" s="2">
        <v>15</v>
      </c>
      <c r="M32546" s="2" t="str">
        <f>VLOOKUP(Tabela5[Id_Marca],Marca[],2,0)</f>
        <v>Arno</v>
      </c>
      <c r="N32546" s="2">
        <v>29</v>
      </c>
      <c r="O32546" s="2" t="s">
        <v>31</v>
      </c>
      <c r="P32546" s="2">
        <v>6</v>
      </c>
      <c r="Q32546" s="2" t="str">
        <f>VLOOKUP(Tabela5[Id_Categoria],'Tabelas Auxiliares'!$A$1:$B$8,2,0)</f>
        <v>Eletroportáteis</v>
      </c>
      <c r="R32546" s="2">
        <v>7</v>
      </c>
      <c r="S32546" s="66">
        <v>651</v>
      </c>
      <c r="T32546" s="65">
        <v>0.08</v>
      </c>
      <c r="U32546" s="66">
        <f>Tabela5[[#This Row],[Preço Unitário]]*Tabela5[[#This Row],[Desconto]]</f>
        <v>52.08</v>
      </c>
      <c r="V32546" s="68">
        <f>(Tabela5[[#This Row],[Preço Unitário]]*Tabela5[[#This Row],[Qtde]])-(Tabela5[[#This Row],[Valor Desconto]]*Tabela5[[#This Row],[Qtde]])</f>
        <v>4192.4399999999996</v>
      </c>
    </row>
    <row r="32547" spans="1:22">
      <c r="A32547" s="3">
        <v>44513</v>
      </c>
      <c r="B32547" s="3" t="str">
        <f>PROPER(TEXT(Tabela5[[#This Row],[Data_Venda]],"mmm"))</f>
        <v>Nov</v>
      </c>
      <c r="C32547" s="69">
        <f>YEAR(Tabela5[[#This Row],[Data_Venda]])</f>
        <v>2021</v>
      </c>
      <c r="D32547" s="2">
        <v>4</v>
      </c>
      <c r="E32547" s="2" t="str">
        <f>VLOOKUP(Tabela5[ID_Vendedor],'Tabelas Auxiliares'!$D$1:$H$13,2,0)</f>
        <v>Gustavo Gomes</v>
      </c>
      <c r="F32547" s="2" t="str">
        <f>VLOOKUP(Tabela5[ID_Vendedor],'Tabelas Auxiliares'!$D$1:$H$13,3,0)</f>
        <v>Diogo Carvalho</v>
      </c>
      <c r="G32547" s="2" t="str">
        <f>VLOOKUP(Tabela5[ID_Vendedor],'Tabelas Auxiliares'!$D$1:$H$13,4,0)</f>
        <v>Gabriel Azevedo</v>
      </c>
      <c r="H32547" s="2" t="str">
        <f>VLOOKUP(Tabela5[ID_Vendedor],'Tabelas Auxiliares'!$D$1:$H$13,5,0)</f>
        <v>Distribuidoras</v>
      </c>
      <c r="I32547" s="2">
        <v>98943</v>
      </c>
      <c r="J32547" s="2">
        <v>1055</v>
      </c>
      <c r="K32547" s="2" t="s">
        <v>125</v>
      </c>
      <c r="L32547" s="2">
        <v>5</v>
      </c>
      <c r="M32547" s="2" t="str">
        <f>VLOOKUP(Tabela5[Id_Marca],Marca[],2,0)</f>
        <v>LG</v>
      </c>
      <c r="N32547" s="2">
        <v>13</v>
      </c>
      <c r="O32547" s="2" t="s">
        <v>18</v>
      </c>
      <c r="P32547" s="2">
        <v>2</v>
      </c>
      <c r="Q32547" s="2" t="str">
        <f>VLOOKUP(Tabela5[Id_Categoria],'Tabelas Auxiliares'!$A$1:$B$8,2,0)</f>
        <v>Televisores</v>
      </c>
      <c r="R32547" s="2">
        <v>22</v>
      </c>
      <c r="S32547" s="66">
        <v>2299</v>
      </c>
      <c r="T32547" s="65">
        <v>0.13</v>
      </c>
      <c r="U32547" s="66">
        <f>Tabela5[[#This Row],[Preço Unitário]]*Tabela5[[#This Row],[Desconto]]</f>
        <v>298.87</v>
      </c>
      <c r="V32547" s="68">
        <f>(Tabela5[[#This Row],[Preço Unitário]]*Tabela5[[#This Row],[Qtde]])-(Tabela5[[#This Row],[Valor Desconto]]*Tabela5[[#This Row],[Qtde]])</f>
        <v>44002.86</v>
      </c>
    </row>
    <row r="32548" spans="1:22">
      <c r="A32548" s="3">
        <v>44513</v>
      </c>
      <c r="B32548" s="3" t="str">
        <f>PROPER(TEXT(Tabela5[[#This Row],[Data_Venda]],"mmm"))</f>
        <v>Nov</v>
      </c>
      <c r="C32548" s="69">
        <f>YEAR(Tabela5[[#This Row],[Data_Venda]])</f>
        <v>2021</v>
      </c>
      <c r="D32548" s="2">
        <v>10</v>
      </c>
      <c r="E32548" s="2" t="str">
        <f>VLOOKUP(Tabela5[ID_Vendedor],'Tabelas Auxiliares'!$D$1:$H$13,2,0)</f>
        <v>Julia Silva</v>
      </c>
      <c r="F32548" s="2" t="str">
        <f>VLOOKUP(Tabela5[ID_Vendedor],'Tabelas Auxiliares'!$D$1:$H$13,3,0)</f>
        <v>Sofia Ribeiro</v>
      </c>
      <c r="G32548" s="2" t="str">
        <f>VLOOKUP(Tabela5[ID_Vendedor],'Tabelas Auxiliares'!$D$1:$H$13,4,0)</f>
        <v>Gabriel Azevedo</v>
      </c>
      <c r="H32548" s="2" t="str">
        <f>VLOOKUP(Tabela5[ID_Vendedor],'Tabelas Auxiliares'!$D$1:$H$13,5,0)</f>
        <v>Online</v>
      </c>
      <c r="I32548" s="2">
        <v>98944</v>
      </c>
      <c r="J32548" s="2">
        <v>1025</v>
      </c>
      <c r="K32548" s="2" t="s">
        <v>100</v>
      </c>
      <c r="L32548" s="2">
        <v>2</v>
      </c>
      <c r="M32548" s="2" t="str">
        <f>VLOOKUP(Tabela5[Id_Marca],Marca[],2,0)</f>
        <v>Samsung</v>
      </c>
      <c r="N32548" s="2">
        <v>11</v>
      </c>
      <c r="O32548" s="2" t="s">
        <v>15</v>
      </c>
      <c r="P32548" s="2">
        <v>1</v>
      </c>
      <c r="Q32548" s="2" t="str">
        <f>VLOOKUP(Tabela5[Id_Categoria],'Tabelas Auxiliares'!$A$1:$B$8,2,0)</f>
        <v>Celulares</v>
      </c>
      <c r="R32548" s="2">
        <v>5</v>
      </c>
      <c r="S32548" s="66">
        <v>3299</v>
      </c>
      <c r="T32548" s="65">
        <v>0.02</v>
      </c>
      <c r="U32548" s="66">
        <f>Tabela5[[#This Row],[Preço Unitário]]*Tabela5[[#This Row],[Desconto]]</f>
        <v>65.98</v>
      </c>
      <c r="V32548" s="68">
        <f>(Tabela5[[#This Row],[Preço Unitário]]*Tabela5[[#This Row],[Qtde]])-(Tabela5[[#This Row],[Valor Desconto]]*Tabela5[[#This Row],[Qtde]])</f>
        <v>16165.1</v>
      </c>
    </row>
    <row r="32549" spans="1:22">
      <c r="A32549" s="3">
        <v>44513</v>
      </c>
      <c r="B32549" s="3" t="str">
        <f>PROPER(TEXT(Tabela5[[#This Row],[Data_Venda]],"mmm"))</f>
        <v>Nov</v>
      </c>
      <c r="C32549" s="69">
        <f>YEAR(Tabela5[[#This Row],[Data_Venda]])</f>
        <v>2021</v>
      </c>
      <c r="D32549" s="2">
        <v>5</v>
      </c>
      <c r="E32549" s="2" t="str">
        <f>VLOOKUP(Tabela5[ID_Vendedor],'Tabelas Auxiliares'!$D$1:$H$13,2,0)</f>
        <v>Isabella Sousa</v>
      </c>
      <c r="F32549" s="2" t="str">
        <f>VLOOKUP(Tabela5[ID_Vendedor],'Tabelas Auxiliares'!$D$1:$H$13,3,0)</f>
        <v>Emily Rocha</v>
      </c>
      <c r="G32549" s="2" t="str">
        <f>VLOOKUP(Tabela5[ID_Vendedor],'Tabelas Auxiliares'!$D$1:$H$13,4,0)</f>
        <v>Victor Castro</v>
      </c>
      <c r="H32549" s="2" t="str">
        <f>VLOOKUP(Tabela5[ID_Vendedor],'Tabelas Auxiliares'!$D$1:$H$13,5,0)</f>
        <v>Varejo</v>
      </c>
      <c r="I32549" s="2">
        <v>98945</v>
      </c>
      <c r="J32549" s="2">
        <v>1114</v>
      </c>
      <c r="K32549" s="2" t="s">
        <v>101</v>
      </c>
      <c r="L32549" s="2">
        <v>2</v>
      </c>
      <c r="M32549" s="2" t="str">
        <f>VLOOKUP(Tabela5[Id_Marca],Marca[],2,0)</f>
        <v>Samsung</v>
      </c>
      <c r="N32549" s="2">
        <v>16</v>
      </c>
      <c r="O32549" s="2" t="s">
        <v>19</v>
      </c>
      <c r="P32549" s="2">
        <v>3</v>
      </c>
      <c r="Q32549" s="2" t="str">
        <f>VLOOKUP(Tabela5[Id_Categoria],'Tabelas Auxiliares'!$A$1:$B$8,2,0)</f>
        <v>Informática</v>
      </c>
      <c r="R32549" s="2">
        <v>3</v>
      </c>
      <c r="S32549" s="66">
        <v>5119</v>
      </c>
      <c r="T32549" s="65">
        <v>0.04</v>
      </c>
      <c r="U32549" s="66">
        <f>Tabela5[[#This Row],[Preço Unitário]]*Tabela5[[#This Row],[Desconto]]</f>
        <v>204.76</v>
      </c>
      <c r="V32549" s="68">
        <f>(Tabela5[[#This Row],[Preço Unitário]]*Tabela5[[#This Row],[Qtde]])-(Tabela5[[#This Row],[Valor Desconto]]*Tabela5[[#This Row],[Qtde]])</f>
        <v>14742.72</v>
      </c>
    </row>
    <row r="32550" spans="1:22">
      <c r="A32550" s="3">
        <v>44513</v>
      </c>
      <c r="B32550" s="3" t="str">
        <f>PROPER(TEXT(Tabela5[[#This Row],[Data_Venda]],"mmm"))</f>
        <v>Nov</v>
      </c>
      <c r="C32550" s="69">
        <f>YEAR(Tabela5[[#This Row],[Data_Venda]])</f>
        <v>2021</v>
      </c>
      <c r="D32550" s="2">
        <v>2</v>
      </c>
      <c r="E32550" s="2" t="str">
        <f>VLOOKUP(Tabela5[ID_Vendedor],'Tabelas Auxiliares'!$D$1:$H$13,2,0)</f>
        <v>Carla Ferreira</v>
      </c>
      <c r="F32550" s="2" t="str">
        <f>VLOOKUP(Tabela5[ID_Vendedor],'Tabelas Auxiliares'!$D$1:$H$13,3,0)</f>
        <v>Diego Araujo</v>
      </c>
      <c r="G32550" s="2" t="str">
        <f>VLOOKUP(Tabela5[ID_Vendedor],'Tabelas Auxiliares'!$D$1:$H$13,4,0)</f>
        <v>Victor Castro</v>
      </c>
      <c r="H32550" s="2" t="str">
        <f>VLOOKUP(Tabela5[ID_Vendedor],'Tabelas Auxiliares'!$D$1:$H$13,5,0)</f>
        <v>Varejo</v>
      </c>
      <c r="I32550" s="2">
        <v>98946</v>
      </c>
      <c r="J32550" s="2">
        <v>1151</v>
      </c>
      <c r="K32550" s="2" t="s">
        <v>110</v>
      </c>
      <c r="L32550" s="2">
        <v>13</v>
      </c>
      <c r="M32550" s="2" t="str">
        <f>VLOOKUP(Tabela5[Id_Marca],Marca[],2,0)</f>
        <v>Brastemp</v>
      </c>
      <c r="N32550" s="2">
        <v>23</v>
      </c>
      <c r="O32550" s="2" t="s">
        <v>29</v>
      </c>
      <c r="P32550" s="2">
        <v>5</v>
      </c>
      <c r="Q32550" s="2" t="str">
        <f>VLOOKUP(Tabela5[Id_Categoria],'Tabelas Auxiliares'!$A$1:$B$8,2,0)</f>
        <v>Eletrodomésticos</v>
      </c>
      <c r="R32550" s="2">
        <v>7</v>
      </c>
      <c r="S32550" s="66">
        <v>5474</v>
      </c>
      <c r="T32550" s="65">
        <v>0.14000000000000001</v>
      </c>
      <c r="U32550" s="66">
        <f>Tabela5[[#This Row],[Preço Unitário]]*Tabela5[[#This Row],[Desconto]]</f>
        <v>766.36000000000013</v>
      </c>
      <c r="V32550" s="68">
        <f>(Tabela5[[#This Row],[Preço Unitário]]*Tabela5[[#This Row],[Qtde]])-(Tabela5[[#This Row],[Valor Desconto]]*Tabela5[[#This Row],[Qtde]])</f>
        <v>32953.479999999996</v>
      </c>
    </row>
    <row r="32551" spans="1:22">
      <c r="A32551" s="3">
        <v>44513</v>
      </c>
      <c r="B32551" s="3" t="str">
        <f>PROPER(TEXT(Tabela5[[#This Row],[Data_Venda]],"mmm"))</f>
        <v>Nov</v>
      </c>
      <c r="C32551" s="69">
        <f>YEAR(Tabela5[[#This Row],[Data_Venda]])</f>
        <v>2021</v>
      </c>
      <c r="D32551" s="2">
        <v>12</v>
      </c>
      <c r="E32551" s="2" t="str">
        <f>VLOOKUP(Tabela5[ID_Vendedor],'Tabelas Auxiliares'!$D$1:$H$13,2,0)</f>
        <v>Julieta Gomes</v>
      </c>
      <c r="F32551" s="2" t="str">
        <f>VLOOKUP(Tabela5[ID_Vendedor],'Tabelas Auxiliares'!$D$1:$H$13,3,0)</f>
        <v>Emily Rocha</v>
      </c>
      <c r="G32551" s="2" t="str">
        <f>VLOOKUP(Tabela5[ID_Vendedor],'Tabelas Auxiliares'!$D$1:$H$13,4,0)</f>
        <v>Victor Castro</v>
      </c>
      <c r="H32551" s="2" t="str">
        <f>VLOOKUP(Tabela5[ID_Vendedor],'Tabelas Auxiliares'!$D$1:$H$13,5,0)</f>
        <v>Varejo</v>
      </c>
      <c r="I32551" s="2">
        <v>98947</v>
      </c>
      <c r="J32551" s="2">
        <v>1107</v>
      </c>
      <c r="K32551" s="2" t="s">
        <v>129</v>
      </c>
      <c r="L32551" s="2">
        <v>8</v>
      </c>
      <c r="M32551" s="2" t="str">
        <f>VLOOKUP(Tabela5[Id_Marca],Marca[],2,0)</f>
        <v>Lenovo</v>
      </c>
      <c r="N32551" s="2">
        <v>16</v>
      </c>
      <c r="O32551" s="2" t="s">
        <v>19</v>
      </c>
      <c r="P32551" s="2">
        <v>3</v>
      </c>
      <c r="Q32551" s="2" t="str">
        <f>VLOOKUP(Tabela5[Id_Categoria],'Tabelas Auxiliares'!$A$1:$B$8,2,0)</f>
        <v>Informática</v>
      </c>
      <c r="R32551" s="2">
        <v>25</v>
      </c>
      <c r="S32551" s="66">
        <v>3262</v>
      </c>
      <c r="T32551" s="65">
        <v>0.06</v>
      </c>
      <c r="U32551" s="66">
        <f>Tabela5[[#This Row],[Preço Unitário]]*Tabela5[[#This Row],[Desconto]]</f>
        <v>195.72</v>
      </c>
      <c r="V32551" s="68">
        <f>(Tabela5[[#This Row],[Preço Unitário]]*Tabela5[[#This Row],[Qtde]])-(Tabela5[[#This Row],[Valor Desconto]]*Tabela5[[#This Row],[Qtde]])</f>
        <v>76657</v>
      </c>
    </row>
    <row r="32552" spans="1:22">
      <c r="A32552" s="3">
        <v>44513</v>
      </c>
      <c r="B32552" s="3" t="str">
        <f>PROPER(TEXT(Tabela5[[#This Row],[Data_Venda]],"mmm"))</f>
        <v>Nov</v>
      </c>
      <c r="C32552" s="69">
        <f>YEAR(Tabela5[[#This Row],[Data_Venda]])</f>
        <v>2021</v>
      </c>
      <c r="D32552" s="2">
        <v>12</v>
      </c>
      <c r="E32552" s="2" t="str">
        <f>VLOOKUP(Tabela5[ID_Vendedor],'Tabelas Auxiliares'!$D$1:$H$13,2,0)</f>
        <v>Julieta Gomes</v>
      </c>
      <c r="F32552" s="2" t="str">
        <f>VLOOKUP(Tabela5[ID_Vendedor],'Tabelas Auxiliares'!$D$1:$H$13,3,0)</f>
        <v>Emily Rocha</v>
      </c>
      <c r="G32552" s="2" t="str">
        <f>VLOOKUP(Tabela5[ID_Vendedor],'Tabelas Auxiliares'!$D$1:$H$13,4,0)</f>
        <v>Victor Castro</v>
      </c>
      <c r="H32552" s="2" t="str">
        <f>VLOOKUP(Tabela5[ID_Vendedor],'Tabelas Auxiliares'!$D$1:$H$13,5,0)</f>
        <v>Varejo</v>
      </c>
      <c r="I32552" s="2">
        <v>98948</v>
      </c>
      <c r="J32552" s="2">
        <v>1021</v>
      </c>
      <c r="K32552" s="2" t="s">
        <v>92</v>
      </c>
      <c r="L32552" s="2">
        <v>2</v>
      </c>
      <c r="M32552" s="2" t="str">
        <f>VLOOKUP(Tabela5[Id_Marca],Marca[],2,0)</f>
        <v>Samsung</v>
      </c>
      <c r="N32552" s="2">
        <v>11</v>
      </c>
      <c r="O32552" s="2" t="s">
        <v>15</v>
      </c>
      <c r="P32552" s="2">
        <v>1</v>
      </c>
      <c r="Q32552" s="2" t="str">
        <f>VLOOKUP(Tabela5[Id_Categoria],'Tabelas Auxiliares'!$A$1:$B$8,2,0)</f>
        <v>Celulares</v>
      </c>
      <c r="R32552" s="2">
        <v>22</v>
      </c>
      <c r="S32552" s="66">
        <v>1899</v>
      </c>
      <c r="T32552" s="65">
        <v>0.02</v>
      </c>
      <c r="U32552" s="66">
        <f>Tabela5[[#This Row],[Preço Unitário]]*Tabela5[[#This Row],[Desconto]]</f>
        <v>37.980000000000004</v>
      </c>
      <c r="V32552" s="68">
        <f>(Tabela5[[#This Row],[Preço Unitário]]*Tabela5[[#This Row],[Qtde]])-(Tabela5[[#This Row],[Valor Desconto]]*Tabela5[[#This Row],[Qtde]])</f>
        <v>40942.44</v>
      </c>
    </row>
    <row r="32553" spans="1:22">
      <c r="A32553" s="3">
        <v>44513</v>
      </c>
      <c r="B32553" s="3" t="str">
        <f>PROPER(TEXT(Tabela5[[#This Row],[Data_Venda]],"mmm"))</f>
        <v>Nov</v>
      </c>
      <c r="C32553" s="69">
        <f>YEAR(Tabela5[[#This Row],[Data_Venda]])</f>
        <v>2021</v>
      </c>
      <c r="D32553" s="2">
        <v>3</v>
      </c>
      <c r="E32553" s="2" t="str">
        <f>VLOOKUP(Tabela5[ID_Vendedor],'Tabelas Auxiliares'!$D$1:$H$13,2,0)</f>
        <v>Julio Lima</v>
      </c>
      <c r="F32553" s="2" t="str">
        <f>VLOOKUP(Tabela5[ID_Vendedor],'Tabelas Auxiliares'!$D$1:$H$13,3,0)</f>
        <v>Diogo Carvalho</v>
      </c>
      <c r="G32553" s="2" t="str">
        <f>VLOOKUP(Tabela5[ID_Vendedor],'Tabelas Auxiliares'!$D$1:$H$13,4,0)</f>
        <v>Gabriel Azevedo</v>
      </c>
      <c r="H32553" s="2" t="str">
        <f>VLOOKUP(Tabela5[ID_Vendedor],'Tabelas Auxiliares'!$D$1:$H$13,5,0)</f>
        <v>Distribuidoras</v>
      </c>
      <c r="I32553" s="2">
        <v>98949</v>
      </c>
      <c r="J32553" s="2">
        <v>1097</v>
      </c>
      <c r="K32553" s="2" t="s">
        <v>116</v>
      </c>
      <c r="L32553" s="2">
        <v>7</v>
      </c>
      <c r="M32553" s="2" t="str">
        <f>VLOOKUP(Tabela5[Id_Marca],Marca[],2,0)</f>
        <v>Asus</v>
      </c>
      <c r="N32553" s="2">
        <v>16</v>
      </c>
      <c r="O32553" s="2" t="s">
        <v>19</v>
      </c>
      <c r="P32553" s="2">
        <v>3</v>
      </c>
      <c r="Q32553" s="2" t="str">
        <f>VLOOKUP(Tabela5[Id_Categoria],'Tabelas Auxiliares'!$A$1:$B$8,2,0)</f>
        <v>Informática</v>
      </c>
      <c r="R32553" s="2">
        <v>12</v>
      </c>
      <c r="S32553" s="66">
        <v>3279</v>
      </c>
      <c r="T32553" s="65">
        <v>0.1</v>
      </c>
      <c r="U32553" s="66">
        <f>Tabela5[[#This Row],[Preço Unitário]]*Tabela5[[#This Row],[Desconto]]</f>
        <v>327.90000000000003</v>
      </c>
      <c r="V32553" s="68">
        <f>(Tabela5[[#This Row],[Preço Unitário]]*Tabela5[[#This Row],[Qtde]])-(Tabela5[[#This Row],[Valor Desconto]]*Tabela5[[#This Row],[Qtde]])</f>
        <v>35413.199999999997</v>
      </c>
    </row>
    <row r="32554" spans="1:22">
      <c r="A32554" s="3">
        <v>44513</v>
      </c>
      <c r="B32554" s="3" t="str">
        <f>PROPER(TEXT(Tabela5[[#This Row],[Data_Venda]],"mmm"))</f>
        <v>Nov</v>
      </c>
      <c r="C32554" s="69">
        <f>YEAR(Tabela5[[#This Row],[Data_Venda]])</f>
        <v>2021</v>
      </c>
      <c r="D32554" s="2">
        <v>12</v>
      </c>
      <c r="E32554" s="2" t="str">
        <f>VLOOKUP(Tabela5[ID_Vendedor],'Tabelas Auxiliares'!$D$1:$H$13,2,0)</f>
        <v>Julieta Gomes</v>
      </c>
      <c r="F32554" s="2" t="str">
        <f>VLOOKUP(Tabela5[ID_Vendedor],'Tabelas Auxiliares'!$D$1:$H$13,3,0)</f>
        <v>Emily Rocha</v>
      </c>
      <c r="G32554" s="2" t="str">
        <f>VLOOKUP(Tabela5[ID_Vendedor],'Tabelas Auxiliares'!$D$1:$H$13,4,0)</f>
        <v>Victor Castro</v>
      </c>
      <c r="H32554" s="2" t="str">
        <f>VLOOKUP(Tabela5[ID_Vendedor],'Tabelas Auxiliares'!$D$1:$H$13,5,0)</f>
        <v>Varejo</v>
      </c>
      <c r="I32554" s="2">
        <v>98950</v>
      </c>
      <c r="J32554" s="2">
        <v>1116</v>
      </c>
      <c r="K32554" s="2" t="s">
        <v>101</v>
      </c>
      <c r="L32554" s="2">
        <v>8</v>
      </c>
      <c r="M32554" s="2" t="str">
        <f>VLOOKUP(Tabela5[Id_Marca],Marca[],2,0)</f>
        <v>Lenovo</v>
      </c>
      <c r="N32554" s="2">
        <v>16</v>
      </c>
      <c r="O32554" s="2" t="s">
        <v>19</v>
      </c>
      <c r="P32554" s="2">
        <v>3</v>
      </c>
      <c r="Q32554" s="2" t="str">
        <f>VLOOKUP(Tabela5[Id_Categoria],'Tabelas Auxiliares'!$A$1:$B$8,2,0)</f>
        <v>Informática</v>
      </c>
      <c r="R32554" s="2">
        <v>22</v>
      </c>
      <c r="S32554" s="66">
        <v>5304</v>
      </c>
      <c r="T32554" s="65">
        <v>0.14000000000000001</v>
      </c>
      <c r="U32554" s="66">
        <f>Tabela5[[#This Row],[Preço Unitário]]*Tabela5[[#This Row],[Desconto]]</f>
        <v>742.56000000000006</v>
      </c>
      <c r="V32554" s="68">
        <f>(Tabela5[[#This Row],[Preço Unitário]]*Tabela5[[#This Row],[Qtde]])-(Tabela5[[#This Row],[Valor Desconto]]*Tabela5[[#This Row],[Qtde]])</f>
        <v>100351.67999999999</v>
      </c>
    </row>
    <row r="32555" spans="1:22">
      <c r="A32555" s="3">
        <v>44513</v>
      </c>
      <c r="B32555" s="3" t="str">
        <f>PROPER(TEXT(Tabela5[[#This Row],[Data_Venda]],"mmm"))</f>
        <v>Nov</v>
      </c>
      <c r="C32555" s="69">
        <f>YEAR(Tabela5[[#This Row],[Data_Venda]])</f>
        <v>2021</v>
      </c>
      <c r="D32555" s="2">
        <v>1</v>
      </c>
      <c r="E32555" s="2" t="str">
        <f>VLOOKUP(Tabela5[ID_Vendedor],'Tabelas Auxiliares'!$D$1:$H$13,2,0)</f>
        <v>Felipe Goncalves</v>
      </c>
      <c r="F32555" s="2" t="str">
        <f>VLOOKUP(Tabela5[ID_Vendedor],'Tabelas Auxiliares'!$D$1:$H$13,3,0)</f>
        <v>Sofia Ribeiro</v>
      </c>
      <c r="G32555" s="2" t="str">
        <f>VLOOKUP(Tabela5[ID_Vendedor],'Tabelas Auxiliares'!$D$1:$H$13,4,0)</f>
        <v>Gabriel Azevedo</v>
      </c>
      <c r="H32555" s="2" t="str">
        <f>VLOOKUP(Tabela5[ID_Vendedor],'Tabelas Auxiliares'!$D$1:$H$13,5,0)</f>
        <v>Online</v>
      </c>
      <c r="I32555" s="2">
        <v>98951</v>
      </c>
      <c r="J32555" s="2">
        <v>1174</v>
      </c>
      <c r="K32555" s="2" t="s">
        <v>87</v>
      </c>
      <c r="L32555" s="2">
        <v>14</v>
      </c>
      <c r="M32555" s="2" t="str">
        <f>VLOOKUP(Tabela5[Id_Marca],Marca[],2,0)</f>
        <v>Electrolux</v>
      </c>
      <c r="N32555" s="2">
        <v>24</v>
      </c>
      <c r="O32555" s="2" t="s">
        <v>25</v>
      </c>
      <c r="P32555" s="2">
        <v>5</v>
      </c>
      <c r="Q32555" s="2" t="str">
        <f>VLOOKUP(Tabela5[Id_Categoria],'Tabelas Auxiliares'!$A$1:$B$8,2,0)</f>
        <v>Eletrodomésticos</v>
      </c>
      <c r="R32555" s="2">
        <v>19</v>
      </c>
      <c r="S32555" s="66">
        <v>890</v>
      </c>
      <c r="T32555" s="65">
        <v>0.08</v>
      </c>
      <c r="U32555" s="66">
        <f>Tabela5[[#This Row],[Preço Unitário]]*Tabela5[[#This Row],[Desconto]]</f>
        <v>71.2</v>
      </c>
      <c r="V32555" s="68">
        <f>(Tabela5[[#This Row],[Preço Unitário]]*Tabela5[[#This Row],[Qtde]])-(Tabela5[[#This Row],[Valor Desconto]]*Tabela5[[#This Row],[Qtde]])</f>
        <v>15557.2</v>
      </c>
    </row>
    <row r="32556" spans="1:22">
      <c r="A32556" s="3">
        <v>44513</v>
      </c>
      <c r="B32556" s="3" t="str">
        <f>PROPER(TEXT(Tabela5[[#This Row],[Data_Venda]],"mmm"))</f>
        <v>Nov</v>
      </c>
      <c r="C32556" s="69">
        <f>YEAR(Tabela5[[#This Row],[Data_Venda]])</f>
        <v>2021</v>
      </c>
      <c r="D32556" s="2">
        <v>8</v>
      </c>
      <c r="E32556" s="2" t="str">
        <f>VLOOKUP(Tabela5[ID_Vendedor],'Tabelas Auxiliares'!$D$1:$H$13,2,0)</f>
        <v>Kaua Araujo</v>
      </c>
      <c r="F32556" s="2" t="str">
        <f>VLOOKUP(Tabela5[ID_Vendedor],'Tabelas Auxiliares'!$D$1:$H$13,3,0)</f>
        <v>Fernando Silva</v>
      </c>
      <c r="G32556" s="2" t="str">
        <f>VLOOKUP(Tabela5[ID_Vendedor],'Tabelas Auxiliares'!$D$1:$H$13,4,0)</f>
        <v>Victor Castro</v>
      </c>
      <c r="H32556" s="2" t="str">
        <f>VLOOKUP(Tabela5[ID_Vendedor],'Tabelas Auxiliares'!$D$1:$H$13,5,0)</f>
        <v>Varejo</v>
      </c>
      <c r="I32556" s="2">
        <v>98952</v>
      </c>
      <c r="J32556" s="2">
        <v>1093</v>
      </c>
      <c r="K32556" s="2" t="s">
        <v>104</v>
      </c>
      <c r="L32556" s="2">
        <v>2</v>
      </c>
      <c r="M32556" s="2" t="str">
        <f>VLOOKUP(Tabela5[Id_Marca],Marca[],2,0)</f>
        <v>Samsung</v>
      </c>
      <c r="N32556" s="2">
        <v>16</v>
      </c>
      <c r="O32556" s="2" t="s">
        <v>19</v>
      </c>
      <c r="P32556" s="2">
        <v>3</v>
      </c>
      <c r="Q32556" s="2" t="str">
        <f>VLOOKUP(Tabela5[Id_Categoria],'Tabelas Auxiliares'!$A$1:$B$8,2,0)</f>
        <v>Informática</v>
      </c>
      <c r="R32556" s="2">
        <v>21</v>
      </c>
      <c r="S32556" s="66">
        <v>3261</v>
      </c>
      <c r="T32556" s="65">
        <v>0.03</v>
      </c>
      <c r="U32556" s="66">
        <f>Tabela5[[#This Row],[Preço Unitário]]*Tabela5[[#This Row],[Desconto]]</f>
        <v>97.83</v>
      </c>
      <c r="V32556" s="68">
        <f>(Tabela5[[#This Row],[Preço Unitário]]*Tabela5[[#This Row],[Qtde]])-(Tabela5[[#This Row],[Valor Desconto]]*Tabela5[[#This Row],[Qtde]])</f>
        <v>66426.570000000007</v>
      </c>
    </row>
    <row r="32557" spans="1:22">
      <c r="A32557" s="3">
        <v>44513</v>
      </c>
      <c r="B32557" s="3" t="str">
        <f>PROPER(TEXT(Tabela5[[#This Row],[Data_Venda]],"mmm"))</f>
        <v>Nov</v>
      </c>
      <c r="C32557" s="69">
        <f>YEAR(Tabela5[[#This Row],[Data_Venda]])</f>
        <v>2021</v>
      </c>
      <c r="D32557" s="2">
        <v>1</v>
      </c>
      <c r="E32557" s="2" t="str">
        <f>VLOOKUP(Tabela5[ID_Vendedor],'Tabelas Auxiliares'!$D$1:$H$13,2,0)</f>
        <v>Felipe Goncalves</v>
      </c>
      <c r="F32557" s="2" t="str">
        <f>VLOOKUP(Tabela5[ID_Vendedor],'Tabelas Auxiliares'!$D$1:$H$13,3,0)</f>
        <v>Sofia Ribeiro</v>
      </c>
      <c r="G32557" s="2" t="str">
        <f>VLOOKUP(Tabela5[ID_Vendedor],'Tabelas Auxiliares'!$D$1:$H$13,4,0)</f>
        <v>Gabriel Azevedo</v>
      </c>
      <c r="H32557" s="2" t="str">
        <f>VLOOKUP(Tabela5[ID_Vendedor],'Tabelas Auxiliares'!$D$1:$H$13,5,0)</f>
        <v>Online</v>
      </c>
      <c r="I32557" s="2">
        <v>98953</v>
      </c>
      <c r="J32557" s="2">
        <v>1018</v>
      </c>
      <c r="K32557" s="2" t="s">
        <v>124</v>
      </c>
      <c r="L32557" s="2">
        <v>1</v>
      </c>
      <c r="M32557" s="2" t="str">
        <f>VLOOKUP(Tabela5[Id_Marca],Marca[],2,0)</f>
        <v>Apple</v>
      </c>
      <c r="N32557" s="2">
        <v>10</v>
      </c>
      <c r="O32557" s="2" t="s">
        <v>30</v>
      </c>
      <c r="P32557" s="2">
        <v>1</v>
      </c>
      <c r="Q32557" s="2" t="str">
        <f>VLOOKUP(Tabela5[Id_Categoria],'Tabelas Auxiliares'!$A$1:$B$8,2,0)</f>
        <v>Celulares</v>
      </c>
      <c r="R32557" s="2">
        <v>7</v>
      </c>
      <c r="S32557" s="66">
        <v>5499</v>
      </c>
      <c r="T32557" s="65">
        <v>0.02</v>
      </c>
      <c r="U32557" s="66">
        <f>Tabela5[[#This Row],[Preço Unitário]]*Tabela5[[#This Row],[Desconto]]</f>
        <v>109.98</v>
      </c>
      <c r="V32557" s="68">
        <f>(Tabela5[[#This Row],[Preço Unitário]]*Tabela5[[#This Row],[Qtde]])-(Tabela5[[#This Row],[Valor Desconto]]*Tabela5[[#This Row],[Qtde]])</f>
        <v>37723.14</v>
      </c>
    </row>
    <row r="32558" spans="1:22">
      <c r="A32558" s="3">
        <v>44513</v>
      </c>
      <c r="B32558" s="3" t="str">
        <f>PROPER(TEXT(Tabela5[[#This Row],[Data_Venda]],"mmm"))</f>
        <v>Nov</v>
      </c>
      <c r="C32558" s="69">
        <f>YEAR(Tabela5[[#This Row],[Data_Venda]])</f>
        <v>2021</v>
      </c>
      <c r="D32558" s="2">
        <v>10</v>
      </c>
      <c r="E32558" s="2" t="str">
        <f>VLOOKUP(Tabela5[ID_Vendedor],'Tabelas Auxiliares'!$D$1:$H$13,2,0)</f>
        <v>Julia Silva</v>
      </c>
      <c r="F32558" s="2" t="str">
        <f>VLOOKUP(Tabela5[ID_Vendedor],'Tabelas Auxiliares'!$D$1:$H$13,3,0)</f>
        <v>Sofia Ribeiro</v>
      </c>
      <c r="G32558" s="2" t="str">
        <f>VLOOKUP(Tabela5[ID_Vendedor],'Tabelas Auxiliares'!$D$1:$H$13,4,0)</f>
        <v>Gabriel Azevedo</v>
      </c>
      <c r="H32558" s="2" t="str">
        <f>VLOOKUP(Tabela5[ID_Vendedor],'Tabelas Auxiliares'!$D$1:$H$13,5,0)</f>
        <v>Online</v>
      </c>
      <c r="I32558" s="2">
        <v>98954</v>
      </c>
      <c r="J32558" s="2">
        <v>1153</v>
      </c>
      <c r="K32558" s="2" t="s">
        <v>110</v>
      </c>
      <c r="L32558" s="2">
        <v>2</v>
      </c>
      <c r="M32558" s="2" t="str">
        <f>VLOOKUP(Tabela5[Id_Marca],Marca[],2,0)</f>
        <v>Samsung</v>
      </c>
      <c r="N32558" s="2">
        <v>23</v>
      </c>
      <c r="O32558" s="2" t="s">
        <v>29</v>
      </c>
      <c r="P32558" s="2">
        <v>5</v>
      </c>
      <c r="Q32558" s="2" t="str">
        <f>VLOOKUP(Tabela5[Id_Categoria],'Tabelas Auxiliares'!$A$1:$B$8,2,0)</f>
        <v>Eletrodomésticos</v>
      </c>
      <c r="R32558" s="2">
        <v>17</v>
      </c>
      <c r="S32558" s="66">
        <v>5401</v>
      </c>
      <c r="T32558" s="65">
        <v>0.1</v>
      </c>
      <c r="U32558" s="66">
        <f>Tabela5[[#This Row],[Preço Unitário]]*Tabela5[[#This Row],[Desconto]]</f>
        <v>540.1</v>
      </c>
      <c r="V32558" s="68">
        <f>(Tabela5[[#This Row],[Preço Unitário]]*Tabela5[[#This Row],[Qtde]])-(Tabela5[[#This Row],[Valor Desconto]]*Tabela5[[#This Row],[Qtde]])</f>
        <v>82635.3</v>
      </c>
    </row>
    <row r="32559" spans="1:22">
      <c r="A32559" s="3">
        <v>44514</v>
      </c>
      <c r="B32559" s="3" t="str">
        <f>PROPER(TEXT(Tabela5[[#This Row],[Data_Venda]],"mmm"))</f>
        <v>Nov</v>
      </c>
      <c r="C32559" s="69">
        <f>YEAR(Tabela5[[#This Row],[Data_Venda]])</f>
        <v>2021</v>
      </c>
      <c r="D32559" s="2">
        <v>7</v>
      </c>
      <c r="E32559" s="2" t="str">
        <f>VLOOKUP(Tabela5[ID_Vendedor],'Tabelas Auxiliares'!$D$1:$H$13,2,0)</f>
        <v>Gustavo Barros</v>
      </c>
      <c r="F32559" s="2" t="str">
        <f>VLOOKUP(Tabela5[ID_Vendedor],'Tabelas Auxiliares'!$D$1:$H$13,3,0)</f>
        <v>Emily Rocha</v>
      </c>
      <c r="G32559" s="2" t="str">
        <f>VLOOKUP(Tabela5[ID_Vendedor],'Tabelas Auxiliares'!$D$1:$H$13,4,0)</f>
        <v>Victor Castro</v>
      </c>
      <c r="H32559" s="2" t="str">
        <f>VLOOKUP(Tabela5[ID_Vendedor],'Tabelas Auxiliares'!$D$1:$H$13,5,0)</f>
        <v>Varejo</v>
      </c>
      <c r="I32559" s="2">
        <v>98955</v>
      </c>
      <c r="J32559" s="2">
        <v>1106</v>
      </c>
      <c r="K32559" s="2" t="s">
        <v>129</v>
      </c>
      <c r="L32559" s="2">
        <v>7</v>
      </c>
      <c r="M32559" s="2" t="str">
        <f>VLOOKUP(Tabela5[Id_Marca],Marca[],2,0)</f>
        <v>Asus</v>
      </c>
      <c r="N32559" s="2">
        <v>16</v>
      </c>
      <c r="O32559" s="2" t="s">
        <v>19</v>
      </c>
      <c r="P32559" s="2">
        <v>3</v>
      </c>
      <c r="Q32559" s="2" t="str">
        <f>VLOOKUP(Tabela5[Id_Categoria],'Tabelas Auxiliares'!$A$1:$B$8,2,0)</f>
        <v>Informática</v>
      </c>
      <c r="R32559" s="2">
        <v>21</v>
      </c>
      <c r="S32559" s="66">
        <v>3071</v>
      </c>
      <c r="T32559" s="65">
        <v>0.15</v>
      </c>
      <c r="U32559" s="66">
        <f>Tabela5[[#This Row],[Preço Unitário]]*Tabela5[[#This Row],[Desconto]]</f>
        <v>460.65</v>
      </c>
      <c r="V32559" s="68">
        <f>(Tabela5[[#This Row],[Preço Unitário]]*Tabela5[[#This Row],[Qtde]])-(Tabela5[[#This Row],[Valor Desconto]]*Tabela5[[#This Row],[Qtde]])</f>
        <v>54817.35</v>
      </c>
    </row>
    <row r="32560" spans="1:22">
      <c r="A32560" s="3">
        <v>44514</v>
      </c>
      <c r="B32560" s="3" t="str">
        <f>PROPER(TEXT(Tabela5[[#This Row],[Data_Venda]],"mmm"))</f>
        <v>Nov</v>
      </c>
      <c r="C32560" s="69">
        <f>YEAR(Tabela5[[#This Row],[Data_Venda]])</f>
        <v>2021</v>
      </c>
      <c r="D32560" s="2">
        <v>6</v>
      </c>
      <c r="E32560" s="2" t="str">
        <f>VLOOKUP(Tabela5[ID_Vendedor],'Tabelas Auxiliares'!$D$1:$H$13,2,0)</f>
        <v>Leonardo Cardoso</v>
      </c>
      <c r="F32560" s="2" t="str">
        <f>VLOOKUP(Tabela5[ID_Vendedor],'Tabelas Auxiliares'!$D$1:$H$13,3,0)</f>
        <v>Diego Araujo</v>
      </c>
      <c r="G32560" s="2" t="str">
        <f>VLOOKUP(Tabela5[ID_Vendedor],'Tabelas Auxiliares'!$D$1:$H$13,4,0)</f>
        <v>Victor Castro</v>
      </c>
      <c r="H32560" s="2" t="str">
        <f>VLOOKUP(Tabela5[ID_Vendedor],'Tabelas Auxiliares'!$D$1:$H$13,5,0)</f>
        <v>Varejo</v>
      </c>
      <c r="I32560" s="2">
        <v>98956</v>
      </c>
      <c r="J32560" s="2">
        <v>1196</v>
      </c>
      <c r="K32560" s="2" t="s">
        <v>84</v>
      </c>
      <c r="L32560" s="2">
        <v>14</v>
      </c>
      <c r="M32560" s="2" t="str">
        <f>VLOOKUP(Tabela5[Id_Marca],Marca[],2,0)</f>
        <v>Electrolux</v>
      </c>
      <c r="N32560" s="2">
        <v>26</v>
      </c>
      <c r="O32560" s="2" t="s">
        <v>17</v>
      </c>
      <c r="P32560" s="2">
        <v>5</v>
      </c>
      <c r="Q32560" s="2" t="str">
        <f>VLOOKUP(Tabela5[Id_Categoria],'Tabelas Auxiliares'!$A$1:$B$8,2,0)</f>
        <v>Eletrodomésticos</v>
      </c>
      <c r="R32560" s="2">
        <v>1</v>
      </c>
      <c r="S32560" s="66">
        <v>1877</v>
      </c>
      <c r="T32560" s="65">
        <v>0.11</v>
      </c>
      <c r="U32560" s="66">
        <f>Tabela5[[#This Row],[Preço Unitário]]*Tabela5[[#This Row],[Desconto]]</f>
        <v>206.47</v>
      </c>
      <c r="V32560" s="68">
        <f>(Tabela5[[#This Row],[Preço Unitário]]*Tabela5[[#This Row],[Qtde]])-(Tabela5[[#This Row],[Valor Desconto]]*Tabela5[[#This Row],[Qtde]])</f>
        <v>1670.53</v>
      </c>
    </row>
    <row r="32561" spans="1:22">
      <c r="A32561" s="3">
        <v>44514</v>
      </c>
      <c r="B32561" s="3" t="str">
        <f>PROPER(TEXT(Tabela5[[#This Row],[Data_Venda]],"mmm"))</f>
        <v>Nov</v>
      </c>
      <c r="C32561" s="69">
        <f>YEAR(Tabela5[[#This Row],[Data_Venda]])</f>
        <v>2021</v>
      </c>
      <c r="D32561" s="2">
        <v>11</v>
      </c>
      <c r="E32561" s="2" t="str">
        <f>VLOOKUP(Tabela5[ID_Vendedor],'Tabelas Auxiliares'!$D$1:$H$13,2,0)</f>
        <v>Estevan Souza</v>
      </c>
      <c r="F32561" s="2" t="str">
        <f>VLOOKUP(Tabela5[ID_Vendedor],'Tabelas Auxiliares'!$D$1:$H$13,3,0)</f>
        <v>Diogo Carvalho</v>
      </c>
      <c r="G32561" s="2" t="str">
        <f>VLOOKUP(Tabela5[ID_Vendedor],'Tabelas Auxiliares'!$D$1:$H$13,4,0)</f>
        <v>Gabriel Azevedo</v>
      </c>
      <c r="H32561" s="2" t="str">
        <f>VLOOKUP(Tabela5[ID_Vendedor],'Tabelas Auxiliares'!$D$1:$H$13,5,0)</f>
        <v>Distribuidoras</v>
      </c>
      <c r="I32561" s="2">
        <v>98957</v>
      </c>
      <c r="J32561" s="2">
        <v>1191</v>
      </c>
      <c r="K32561" s="2" t="s">
        <v>79</v>
      </c>
      <c r="L32561" s="2">
        <v>13</v>
      </c>
      <c r="M32561" s="2" t="str">
        <f>VLOOKUP(Tabela5[Id_Marca],Marca[],2,0)</f>
        <v>Brastemp</v>
      </c>
      <c r="N32561" s="2">
        <v>26</v>
      </c>
      <c r="O32561" s="2" t="s">
        <v>17</v>
      </c>
      <c r="P32561" s="2">
        <v>5</v>
      </c>
      <c r="Q32561" s="2" t="str">
        <f>VLOOKUP(Tabela5[Id_Categoria],'Tabelas Auxiliares'!$A$1:$B$8,2,0)</f>
        <v>Eletrodomésticos</v>
      </c>
      <c r="R32561" s="2">
        <v>17</v>
      </c>
      <c r="S32561" s="66">
        <v>1127</v>
      </c>
      <c r="T32561" s="65">
        <v>0.14000000000000001</v>
      </c>
      <c r="U32561" s="66">
        <f>Tabela5[[#This Row],[Preço Unitário]]*Tabela5[[#This Row],[Desconto]]</f>
        <v>157.78</v>
      </c>
      <c r="V32561" s="68">
        <f>(Tabela5[[#This Row],[Preço Unitário]]*Tabela5[[#This Row],[Qtde]])-(Tabela5[[#This Row],[Valor Desconto]]*Tabela5[[#This Row],[Qtde]])</f>
        <v>16476.739999999998</v>
      </c>
    </row>
    <row r="32562" spans="1:22">
      <c r="A32562" s="3">
        <v>44514</v>
      </c>
      <c r="B32562" s="3" t="str">
        <f>PROPER(TEXT(Tabela5[[#This Row],[Data_Venda]],"mmm"))</f>
        <v>Nov</v>
      </c>
      <c r="C32562" s="69">
        <f>YEAR(Tabela5[[#This Row],[Data_Venda]])</f>
        <v>2021</v>
      </c>
      <c r="D32562" s="2">
        <v>10</v>
      </c>
      <c r="E32562" s="2" t="str">
        <f>VLOOKUP(Tabela5[ID_Vendedor],'Tabelas Auxiliares'!$D$1:$H$13,2,0)</f>
        <v>Julia Silva</v>
      </c>
      <c r="F32562" s="2" t="str">
        <f>VLOOKUP(Tabela5[ID_Vendedor],'Tabelas Auxiliares'!$D$1:$H$13,3,0)</f>
        <v>Sofia Ribeiro</v>
      </c>
      <c r="G32562" s="2" t="str">
        <f>VLOOKUP(Tabela5[ID_Vendedor],'Tabelas Auxiliares'!$D$1:$H$13,4,0)</f>
        <v>Gabriel Azevedo</v>
      </c>
      <c r="H32562" s="2" t="str">
        <f>VLOOKUP(Tabela5[ID_Vendedor],'Tabelas Auxiliares'!$D$1:$H$13,5,0)</f>
        <v>Online</v>
      </c>
      <c r="I32562" s="2">
        <v>98958</v>
      </c>
      <c r="J32562" s="2">
        <v>1090</v>
      </c>
      <c r="K32562" s="2" t="s">
        <v>86</v>
      </c>
      <c r="L32562" s="2">
        <v>2</v>
      </c>
      <c r="M32562" s="2" t="str">
        <f>VLOOKUP(Tabela5[Id_Marca],Marca[],2,0)</f>
        <v>Samsung</v>
      </c>
      <c r="N32562" s="2">
        <v>15</v>
      </c>
      <c r="O32562" s="2" t="s">
        <v>23</v>
      </c>
      <c r="P32562" s="2">
        <v>3</v>
      </c>
      <c r="Q32562" s="2" t="str">
        <f>VLOOKUP(Tabela5[Id_Categoria],'Tabelas Auxiliares'!$A$1:$B$8,2,0)</f>
        <v>Informática</v>
      </c>
      <c r="R32562" s="2">
        <v>22</v>
      </c>
      <c r="S32562" s="66">
        <v>4162</v>
      </c>
      <c r="T32562" s="65">
        <v>0.01</v>
      </c>
      <c r="U32562" s="66">
        <f>Tabela5[[#This Row],[Preço Unitário]]*Tabela5[[#This Row],[Desconto]]</f>
        <v>41.62</v>
      </c>
      <c r="V32562" s="68">
        <f>(Tabela5[[#This Row],[Preço Unitário]]*Tabela5[[#This Row],[Qtde]])-(Tabela5[[#This Row],[Valor Desconto]]*Tabela5[[#This Row],[Qtde]])</f>
        <v>90648.36</v>
      </c>
    </row>
    <row r="32563" spans="1:22">
      <c r="A32563" s="3">
        <v>44514</v>
      </c>
      <c r="B32563" s="3" t="str">
        <f>PROPER(TEXT(Tabela5[[#This Row],[Data_Venda]],"mmm"))</f>
        <v>Nov</v>
      </c>
      <c r="C32563" s="69">
        <f>YEAR(Tabela5[[#This Row],[Data_Venda]])</f>
        <v>2021</v>
      </c>
      <c r="D32563" s="2">
        <v>10</v>
      </c>
      <c r="E32563" s="2" t="str">
        <f>VLOOKUP(Tabela5[ID_Vendedor],'Tabelas Auxiliares'!$D$1:$H$13,2,0)</f>
        <v>Julia Silva</v>
      </c>
      <c r="F32563" s="2" t="str">
        <f>VLOOKUP(Tabela5[ID_Vendedor],'Tabelas Auxiliares'!$D$1:$H$13,3,0)</f>
        <v>Sofia Ribeiro</v>
      </c>
      <c r="G32563" s="2" t="str">
        <f>VLOOKUP(Tabela5[ID_Vendedor],'Tabelas Auxiliares'!$D$1:$H$13,4,0)</f>
        <v>Gabriel Azevedo</v>
      </c>
      <c r="H32563" s="2" t="str">
        <f>VLOOKUP(Tabela5[ID_Vendedor],'Tabelas Auxiliares'!$D$1:$H$13,5,0)</f>
        <v>Online</v>
      </c>
      <c r="I32563" s="2">
        <v>98959</v>
      </c>
      <c r="J32563" s="2">
        <v>1122</v>
      </c>
      <c r="K32563" s="2" t="s">
        <v>163</v>
      </c>
      <c r="L32563" s="2">
        <v>1</v>
      </c>
      <c r="M32563" s="2" t="str">
        <f>VLOOKUP(Tabela5[Id_Marca],Marca[],2,0)</f>
        <v>Apple</v>
      </c>
      <c r="N32563" s="2">
        <v>17</v>
      </c>
      <c r="O32563" s="2" t="s">
        <v>32</v>
      </c>
      <c r="P32563" s="2">
        <v>3</v>
      </c>
      <c r="Q32563" s="2" t="str">
        <f>VLOOKUP(Tabela5[Id_Categoria],'Tabelas Auxiliares'!$A$1:$B$8,2,0)</f>
        <v>Informática</v>
      </c>
      <c r="R32563" s="2">
        <v>14</v>
      </c>
      <c r="S32563" s="66">
        <v>10901</v>
      </c>
      <c r="T32563" s="65">
        <v>0.09</v>
      </c>
      <c r="U32563" s="66">
        <f>Tabela5[[#This Row],[Preço Unitário]]*Tabela5[[#This Row],[Desconto]]</f>
        <v>981.08999999999992</v>
      </c>
      <c r="V32563" s="68">
        <f>(Tabela5[[#This Row],[Preço Unitário]]*Tabela5[[#This Row],[Qtde]])-(Tabela5[[#This Row],[Valor Desconto]]*Tabela5[[#This Row],[Qtde]])</f>
        <v>138878.74</v>
      </c>
    </row>
    <row r="32564" spans="1:22">
      <c r="A32564" s="3">
        <v>44514</v>
      </c>
      <c r="B32564" s="3" t="str">
        <f>PROPER(TEXT(Tabela5[[#This Row],[Data_Venda]],"mmm"))</f>
        <v>Nov</v>
      </c>
      <c r="C32564" s="69">
        <f>YEAR(Tabela5[[#This Row],[Data_Venda]])</f>
        <v>2021</v>
      </c>
      <c r="D32564" s="2">
        <v>4</v>
      </c>
      <c r="E32564" s="2" t="str">
        <f>VLOOKUP(Tabela5[ID_Vendedor],'Tabelas Auxiliares'!$D$1:$H$13,2,0)</f>
        <v>Gustavo Gomes</v>
      </c>
      <c r="F32564" s="2" t="str">
        <f>VLOOKUP(Tabela5[ID_Vendedor],'Tabelas Auxiliares'!$D$1:$H$13,3,0)</f>
        <v>Diogo Carvalho</v>
      </c>
      <c r="G32564" s="2" t="str">
        <f>VLOOKUP(Tabela5[ID_Vendedor],'Tabelas Auxiliares'!$D$1:$H$13,4,0)</f>
        <v>Gabriel Azevedo</v>
      </c>
      <c r="H32564" s="2" t="str">
        <f>VLOOKUP(Tabela5[ID_Vendedor],'Tabelas Auxiliares'!$D$1:$H$13,5,0)</f>
        <v>Distribuidoras</v>
      </c>
      <c r="I32564" s="2">
        <v>98960</v>
      </c>
      <c r="J32564" s="2">
        <v>1014</v>
      </c>
      <c r="K32564" s="2" t="s">
        <v>115</v>
      </c>
      <c r="L32564" s="2">
        <v>1</v>
      </c>
      <c r="M32564" s="2" t="str">
        <f>VLOOKUP(Tabela5[Id_Marca],Marca[],2,0)</f>
        <v>Apple</v>
      </c>
      <c r="N32564" s="2">
        <v>10</v>
      </c>
      <c r="O32564" s="2" t="s">
        <v>30</v>
      </c>
      <c r="P32564" s="2">
        <v>1</v>
      </c>
      <c r="Q32564" s="2" t="str">
        <f>VLOOKUP(Tabela5[Id_Categoria],'Tabelas Auxiliares'!$A$1:$B$8,2,0)</f>
        <v>Celulares</v>
      </c>
      <c r="R32564" s="2">
        <v>24</v>
      </c>
      <c r="S32564" s="66">
        <v>4399</v>
      </c>
      <c r="T32564" s="65">
        <v>0.09</v>
      </c>
      <c r="U32564" s="66">
        <f>Tabela5[[#This Row],[Preço Unitário]]*Tabela5[[#This Row],[Desconto]]</f>
        <v>395.90999999999997</v>
      </c>
      <c r="V32564" s="68">
        <f>(Tabela5[[#This Row],[Preço Unitário]]*Tabela5[[#This Row],[Qtde]])-(Tabela5[[#This Row],[Valor Desconto]]*Tabela5[[#This Row],[Qtde]])</f>
        <v>96074.16</v>
      </c>
    </row>
    <row r="32565" spans="1:22">
      <c r="A32565" s="3">
        <v>44514</v>
      </c>
      <c r="B32565" s="3" t="str">
        <f>PROPER(TEXT(Tabela5[[#This Row],[Data_Venda]],"mmm"))</f>
        <v>Nov</v>
      </c>
      <c r="C32565" s="69">
        <f>YEAR(Tabela5[[#This Row],[Data_Venda]])</f>
        <v>2021</v>
      </c>
      <c r="D32565" s="2">
        <v>3</v>
      </c>
      <c r="E32565" s="2" t="str">
        <f>VLOOKUP(Tabela5[ID_Vendedor],'Tabelas Auxiliares'!$D$1:$H$13,2,0)</f>
        <v>Julio Lima</v>
      </c>
      <c r="F32565" s="2" t="str">
        <f>VLOOKUP(Tabela5[ID_Vendedor],'Tabelas Auxiliares'!$D$1:$H$13,3,0)</f>
        <v>Diogo Carvalho</v>
      </c>
      <c r="G32565" s="2" t="str">
        <f>VLOOKUP(Tabela5[ID_Vendedor],'Tabelas Auxiliares'!$D$1:$H$13,4,0)</f>
        <v>Gabriel Azevedo</v>
      </c>
      <c r="H32565" s="2" t="str">
        <f>VLOOKUP(Tabela5[ID_Vendedor],'Tabelas Auxiliares'!$D$1:$H$13,5,0)</f>
        <v>Distribuidoras</v>
      </c>
      <c r="I32565" s="2">
        <v>98961</v>
      </c>
      <c r="J32565" s="2">
        <v>1023</v>
      </c>
      <c r="K32565" s="2" t="s">
        <v>154</v>
      </c>
      <c r="L32565" s="2">
        <v>2</v>
      </c>
      <c r="M32565" s="2" t="str">
        <f>VLOOKUP(Tabela5[Id_Marca],Marca[],2,0)</f>
        <v>Samsung</v>
      </c>
      <c r="N32565" s="2">
        <v>11</v>
      </c>
      <c r="O32565" s="2" t="s">
        <v>15</v>
      </c>
      <c r="P32565" s="2">
        <v>1</v>
      </c>
      <c r="Q32565" s="2" t="str">
        <f>VLOOKUP(Tabela5[Id_Categoria],'Tabelas Auxiliares'!$A$1:$B$8,2,0)</f>
        <v>Celulares</v>
      </c>
      <c r="R32565" s="2">
        <v>24</v>
      </c>
      <c r="S32565" s="66">
        <v>2299</v>
      </c>
      <c r="T32565" s="65">
        <v>0.05</v>
      </c>
      <c r="U32565" s="66">
        <f>Tabela5[[#This Row],[Preço Unitário]]*Tabela5[[#This Row],[Desconto]]</f>
        <v>114.95</v>
      </c>
      <c r="V32565" s="68">
        <f>(Tabela5[[#This Row],[Preço Unitário]]*Tabela5[[#This Row],[Qtde]])-(Tabela5[[#This Row],[Valor Desconto]]*Tabela5[[#This Row],[Qtde]])</f>
        <v>52417.2</v>
      </c>
    </row>
    <row r="32566" spans="1:22">
      <c r="A32566" s="3">
        <v>44514</v>
      </c>
      <c r="B32566" s="3" t="str">
        <f>PROPER(TEXT(Tabela5[[#This Row],[Data_Venda]],"mmm"))</f>
        <v>Nov</v>
      </c>
      <c r="C32566" s="69">
        <f>YEAR(Tabela5[[#This Row],[Data_Venda]])</f>
        <v>2021</v>
      </c>
      <c r="D32566" s="2">
        <v>2</v>
      </c>
      <c r="E32566" s="2" t="str">
        <f>VLOOKUP(Tabela5[ID_Vendedor],'Tabelas Auxiliares'!$D$1:$H$13,2,0)</f>
        <v>Carla Ferreira</v>
      </c>
      <c r="F32566" s="2" t="str">
        <f>VLOOKUP(Tabela5[ID_Vendedor],'Tabelas Auxiliares'!$D$1:$H$13,3,0)</f>
        <v>Diego Araujo</v>
      </c>
      <c r="G32566" s="2" t="str">
        <f>VLOOKUP(Tabela5[ID_Vendedor],'Tabelas Auxiliares'!$D$1:$H$13,4,0)</f>
        <v>Victor Castro</v>
      </c>
      <c r="H32566" s="2" t="str">
        <f>VLOOKUP(Tabela5[ID_Vendedor],'Tabelas Auxiliares'!$D$1:$H$13,5,0)</f>
        <v>Varejo</v>
      </c>
      <c r="I32566" s="2">
        <v>98962</v>
      </c>
      <c r="J32566" s="2">
        <v>1075</v>
      </c>
      <c r="K32566" s="2" t="s">
        <v>103</v>
      </c>
      <c r="L32566" s="2">
        <v>2</v>
      </c>
      <c r="M32566" s="2" t="str">
        <f>VLOOKUP(Tabela5[Id_Marca],Marca[],2,0)</f>
        <v>Samsung</v>
      </c>
      <c r="N32566" s="2">
        <v>15</v>
      </c>
      <c r="O32566" s="2" t="s">
        <v>23</v>
      </c>
      <c r="P32566" s="2">
        <v>3</v>
      </c>
      <c r="Q32566" s="2" t="str">
        <f>VLOOKUP(Tabela5[Id_Categoria],'Tabelas Auxiliares'!$A$1:$B$8,2,0)</f>
        <v>Informática</v>
      </c>
      <c r="R32566" s="2">
        <v>18</v>
      </c>
      <c r="S32566" s="66">
        <v>2129</v>
      </c>
      <c r="T32566" s="65">
        <v>0.06</v>
      </c>
      <c r="U32566" s="66">
        <f>Tabela5[[#This Row],[Preço Unitário]]*Tabela5[[#This Row],[Desconto]]</f>
        <v>127.74</v>
      </c>
      <c r="V32566" s="68">
        <f>(Tabela5[[#This Row],[Preço Unitário]]*Tabela5[[#This Row],[Qtde]])-(Tabela5[[#This Row],[Valor Desconto]]*Tabela5[[#This Row],[Qtde]])</f>
        <v>36022.68</v>
      </c>
    </row>
    <row r="32567" spans="1:22">
      <c r="A32567" s="3">
        <v>44514</v>
      </c>
      <c r="B32567" s="3" t="str">
        <f>PROPER(TEXT(Tabela5[[#This Row],[Data_Venda]],"mmm"))</f>
        <v>Nov</v>
      </c>
      <c r="C32567" s="69">
        <f>YEAR(Tabela5[[#This Row],[Data_Venda]])</f>
        <v>2021</v>
      </c>
      <c r="D32567" s="2">
        <v>11</v>
      </c>
      <c r="E32567" s="2" t="str">
        <f>VLOOKUP(Tabela5[ID_Vendedor],'Tabelas Auxiliares'!$D$1:$H$13,2,0)</f>
        <v>Estevan Souza</v>
      </c>
      <c r="F32567" s="2" t="str">
        <f>VLOOKUP(Tabela5[ID_Vendedor],'Tabelas Auxiliares'!$D$1:$H$13,3,0)</f>
        <v>Diogo Carvalho</v>
      </c>
      <c r="G32567" s="2" t="str">
        <f>VLOOKUP(Tabela5[ID_Vendedor],'Tabelas Auxiliares'!$D$1:$H$13,4,0)</f>
        <v>Gabriel Azevedo</v>
      </c>
      <c r="H32567" s="2" t="str">
        <f>VLOOKUP(Tabela5[ID_Vendedor],'Tabelas Auxiliares'!$D$1:$H$13,5,0)</f>
        <v>Distribuidoras</v>
      </c>
      <c r="I32567" s="2">
        <v>98963</v>
      </c>
      <c r="J32567" s="2">
        <v>1134</v>
      </c>
      <c r="K32567" s="2" t="s">
        <v>175</v>
      </c>
      <c r="L32567" s="2">
        <v>14</v>
      </c>
      <c r="M32567" s="2" t="str">
        <f>VLOOKUP(Tabela5[Id_Marca],Marca[],2,0)</f>
        <v>Electrolux</v>
      </c>
      <c r="N32567" s="2">
        <v>21</v>
      </c>
      <c r="O32567" s="2" t="s">
        <v>34</v>
      </c>
      <c r="P32567" s="2">
        <v>5</v>
      </c>
      <c r="Q32567" s="2" t="str">
        <f>VLOOKUP(Tabela5[Id_Categoria],'Tabelas Auxiliares'!$A$1:$B$8,2,0)</f>
        <v>Eletrodomésticos</v>
      </c>
      <c r="R32567" s="2">
        <v>2</v>
      </c>
      <c r="S32567" s="66">
        <v>1774</v>
      </c>
      <c r="T32567" s="65">
        <v>0.12</v>
      </c>
      <c r="U32567" s="66">
        <f>Tabela5[[#This Row],[Preço Unitário]]*Tabela5[[#This Row],[Desconto]]</f>
        <v>212.88</v>
      </c>
      <c r="V32567" s="68">
        <f>(Tabela5[[#This Row],[Preço Unitário]]*Tabela5[[#This Row],[Qtde]])-(Tabela5[[#This Row],[Valor Desconto]]*Tabela5[[#This Row],[Qtde]])</f>
        <v>3122.24</v>
      </c>
    </row>
    <row r="32568" spans="1:22">
      <c r="A32568" s="3">
        <v>44514</v>
      </c>
      <c r="B32568" s="3" t="str">
        <f>PROPER(TEXT(Tabela5[[#This Row],[Data_Venda]],"mmm"))</f>
        <v>Nov</v>
      </c>
      <c r="C32568" s="69">
        <f>YEAR(Tabela5[[#This Row],[Data_Venda]])</f>
        <v>2021</v>
      </c>
      <c r="D32568" s="2">
        <v>12</v>
      </c>
      <c r="E32568" s="2" t="str">
        <f>VLOOKUP(Tabela5[ID_Vendedor],'Tabelas Auxiliares'!$D$1:$H$13,2,0)</f>
        <v>Julieta Gomes</v>
      </c>
      <c r="F32568" s="2" t="str">
        <f>VLOOKUP(Tabela5[ID_Vendedor],'Tabelas Auxiliares'!$D$1:$H$13,3,0)</f>
        <v>Emily Rocha</v>
      </c>
      <c r="G32568" s="2" t="str">
        <f>VLOOKUP(Tabela5[ID_Vendedor],'Tabelas Auxiliares'!$D$1:$H$13,4,0)</f>
        <v>Victor Castro</v>
      </c>
      <c r="H32568" s="2" t="str">
        <f>VLOOKUP(Tabela5[ID_Vendedor],'Tabelas Auxiliares'!$D$1:$H$13,5,0)</f>
        <v>Varejo</v>
      </c>
      <c r="I32568" s="2">
        <v>98964</v>
      </c>
      <c r="J32568" s="2">
        <v>1082</v>
      </c>
      <c r="K32568" s="2" t="s">
        <v>93</v>
      </c>
      <c r="L32568" s="2">
        <v>7</v>
      </c>
      <c r="M32568" s="2" t="str">
        <f>VLOOKUP(Tabela5[Id_Marca],Marca[],2,0)</f>
        <v>Asus</v>
      </c>
      <c r="N32568" s="2">
        <v>15</v>
      </c>
      <c r="O32568" s="2" t="s">
        <v>23</v>
      </c>
      <c r="P32568" s="2">
        <v>3</v>
      </c>
      <c r="Q32568" s="2" t="str">
        <f>VLOOKUP(Tabela5[Id_Categoria],'Tabelas Auxiliares'!$A$1:$B$8,2,0)</f>
        <v>Informática</v>
      </c>
      <c r="R32568" s="2">
        <v>24</v>
      </c>
      <c r="S32568" s="66">
        <v>2679</v>
      </c>
      <c r="T32568" s="65">
        <v>0.06</v>
      </c>
      <c r="U32568" s="66">
        <f>Tabela5[[#This Row],[Preço Unitário]]*Tabela5[[#This Row],[Desconto]]</f>
        <v>160.73999999999998</v>
      </c>
      <c r="V32568" s="68">
        <f>(Tabela5[[#This Row],[Preço Unitário]]*Tabela5[[#This Row],[Qtde]])-(Tabela5[[#This Row],[Valor Desconto]]*Tabela5[[#This Row],[Qtde]])</f>
        <v>60438.239999999998</v>
      </c>
    </row>
    <row r="32569" spans="1:22">
      <c r="A32569" s="3">
        <v>44514</v>
      </c>
      <c r="B32569" s="3" t="str">
        <f>PROPER(TEXT(Tabela5[[#This Row],[Data_Venda]],"mmm"))</f>
        <v>Nov</v>
      </c>
      <c r="C32569" s="69">
        <f>YEAR(Tabela5[[#This Row],[Data_Venda]])</f>
        <v>2021</v>
      </c>
      <c r="D32569" s="2">
        <v>9</v>
      </c>
      <c r="E32569" s="2" t="str">
        <f>VLOOKUP(Tabela5[ID_Vendedor],'Tabelas Auxiliares'!$D$1:$H$13,2,0)</f>
        <v>Mateus Costa</v>
      </c>
      <c r="F32569" s="2" t="str">
        <f>VLOOKUP(Tabela5[ID_Vendedor],'Tabelas Auxiliares'!$D$1:$H$13,3,0)</f>
        <v>Sofia Ribeiro</v>
      </c>
      <c r="G32569" s="2" t="str">
        <f>VLOOKUP(Tabela5[ID_Vendedor],'Tabelas Auxiliares'!$D$1:$H$13,4,0)</f>
        <v>Gabriel Azevedo</v>
      </c>
      <c r="H32569" s="2" t="str">
        <f>VLOOKUP(Tabela5[ID_Vendedor],'Tabelas Auxiliares'!$D$1:$H$13,5,0)</f>
        <v>Online</v>
      </c>
      <c r="I32569" s="2">
        <v>98965</v>
      </c>
      <c r="J32569" s="2">
        <v>1169</v>
      </c>
      <c r="K32569" s="2" t="s">
        <v>135</v>
      </c>
      <c r="L32569" s="2">
        <v>14</v>
      </c>
      <c r="M32569" s="2" t="str">
        <f>VLOOKUP(Tabela5[Id_Marca],Marca[],2,0)</f>
        <v>Electrolux</v>
      </c>
      <c r="N32569" s="2">
        <v>24</v>
      </c>
      <c r="O32569" s="2" t="s">
        <v>25</v>
      </c>
      <c r="P32569" s="2">
        <v>5</v>
      </c>
      <c r="Q32569" s="2" t="str">
        <f>VLOOKUP(Tabela5[Id_Categoria],'Tabelas Auxiliares'!$A$1:$B$8,2,0)</f>
        <v>Eletrodomésticos</v>
      </c>
      <c r="R32569" s="2">
        <v>2</v>
      </c>
      <c r="S32569" s="66">
        <v>937</v>
      </c>
      <c r="T32569" s="65">
        <v>0.15</v>
      </c>
      <c r="U32569" s="66">
        <f>Tabela5[[#This Row],[Preço Unitário]]*Tabela5[[#This Row],[Desconto]]</f>
        <v>140.54999999999998</v>
      </c>
      <c r="V32569" s="68">
        <f>(Tabela5[[#This Row],[Preço Unitário]]*Tabela5[[#This Row],[Qtde]])-(Tabela5[[#This Row],[Valor Desconto]]*Tabela5[[#This Row],[Qtde]])</f>
        <v>1592.9</v>
      </c>
    </row>
    <row r="32570" spans="1:22">
      <c r="A32570" s="3">
        <v>44514</v>
      </c>
      <c r="B32570" s="3" t="str">
        <f>PROPER(TEXT(Tabela5[[#This Row],[Data_Venda]],"mmm"))</f>
        <v>Nov</v>
      </c>
      <c r="C32570" s="69">
        <f>YEAR(Tabela5[[#This Row],[Data_Venda]])</f>
        <v>2021</v>
      </c>
      <c r="D32570" s="2">
        <v>11</v>
      </c>
      <c r="E32570" s="2" t="str">
        <f>VLOOKUP(Tabela5[ID_Vendedor],'Tabelas Auxiliares'!$D$1:$H$13,2,0)</f>
        <v>Estevan Souza</v>
      </c>
      <c r="F32570" s="2" t="str">
        <f>VLOOKUP(Tabela5[ID_Vendedor],'Tabelas Auxiliares'!$D$1:$H$13,3,0)</f>
        <v>Diogo Carvalho</v>
      </c>
      <c r="G32570" s="2" t="str">
        <f>VLOOKUP(Tabela5[ID_Vendedor],'Tabelas Auxiliares'!$D$1:$H$13,4,0)</f>
        <v>Gabriel Azevedo</v>
      </c>
      <c r="H32570" s="2" t="str">
        <f>VLOOKUP(Tabela5[ID_Vendedor],'Tabelas Auxiliares'!$D$1:$H$13,5,0)</f>
        <v>Distribuidoras</v>
      </c>
      <c r="I32570" s="2">
        <v>98966</v>
      </c>
      <c r="J32570" s="2">
        <v>1039</v>
      </c>
      <c r="K32570" s="2" t="s">
        <v>108</v>
      </c>
      <c r="L32570" s="2">
        <v>2</v>
      </c>
      <c r="M32570" s="2" t="str">
        <f>VLOOKUP(Tabela5[Id_Marca],Marca[],2,0)</f>
        <v>Samsung</v>
      </c>
      <c r="N32570" s="2">
        <v>12</v>
      </c>
      <c r="O32570" s="2" t="s">
        <v>28</v>
      </c>
      <c r="P32570" s="2">
        <v>2</v>
      </c>
      <c r="Q32570" s="2" t="str">
        <f>VLOOKUP(Tabela5[Id_Categoria],'Tabelas Auxiliares'!$A$1:$B$8,2,0)</f>
        <v>Televisores</v>
      </c>
      <c r="R32570" s="2">
        <v>18</v>
      </c>
      <c r="S32570" s="66">
        <v>2199</v>
      </c>
      <c r="T32570" s="65">
        <v>0.04</v>
      </c>
      <c r="U32570" s="66">
        <f>Tabela5[[#This Row],[Preço Unitário]]*Tabela5[[#This Row],[Desconto]]</f>
        <v>87.960000000000008</v>
      </c>
      <c r="V32570" s="68">
        <f>(Tabela5[[#This Row],[Preço Unitário]]*Tabela5[[#This Row],[Qtde]])-(Tabela5[[#This Row],[Valor Desconto]]*Tabela5[[#This Row],[Qtde]])</f>
        <v>37998.720000000001</v>
      </c>
    </row>
    <row r="32571" spans="1:22">
      <c r="A32571" s="3">
        <v>44514</v>
      </c>
      <c r="B32571" s="3" t="str">
        <f>PROPER(TEXT(Tabela5[[#This Row],[Data_Venda]],"mmm"))</f>
        <v>Nov</v>
      </c>
      <c r="C32571" s="69">
        <f>YEAR(Tabela5[[#This Row],[Data_Venda]])</f>
        <v>2021</v>
      </c>
      <c r="D32571" s="2">
        <v>4</v>
      </c>
      <c r="E32571" s="2" t="str">
        <f>VLOOKUP(Tabela5[ID_Vendedor],'Tabelas Auxiliares'!$D$1:$H$13,2,0)</f>
        <v>Gustavo Gomes</v>
      </c>
      <c r="F32571" s="2" t="str">
        <f>VLOOKUP(Tabela5[ID_Vendedor],'Tabelas Auxiliares'!$D$1:$H$13,3,0)</f>
        <v>Diogo Carvalho</v>
      </c>
      <c r="G32571" s="2" t="str">
        <f>VLOOKUP(Tabela5[ID_Vendedor],'Tabelas Auxiliares'!$D$1:$H$13,4,0)</f>
        <v>Gabriel Azevedo</v>
      </c>
      <c r="H32571" s="2" t="str">
        <f>VLOOKUP(Tabela5[ID_Vendedor],'Tabelas Auxiliares'!$D$1:$H$13,5,0)</f>
        <v>Distribuidoras</v>
      </c>
      <c r="I32571" s="2">
        <v>98967</v>
      </c>
      <c r="J32571" s="2">
        <v>1211</v>
      </c>
      <c r="K32571" s="2" t="s">
        <v>171</v>
      </c>
      <c r="L32571" s="2">
        <v>14</v>
      </c>
      <c r="M32571" s="2" t="str">
        <f>VLOOKUP(Tabela5[Id_Marca],Marca[],2,0)</f>
        <v>Electrolux</v>
      </c>
      <c r="N32571" s="2">
        <v>29</v>
      </c>
      <c r="O32571" s="2" t="s">
        <v>31</v>
      </c>
      <c r="P32571" s="2">
        <v>6</v>
      </c>
      <c r="Q32571" s="2" t="str">
        <f>VLOOKUP(Tabela5[Id_Categoria],'Tabelas Auxiliares'!$A$1:$B$8,2,0)</f>
        <v>Eletroportáteis</v>
      </c>
      <c r="R32571" s="2">
        <v>9</v>
      </c>
      <c r="S32571" s="66">
        <v>699</v>
      </c>
      <c r="T32571" s="65">
        <v>0.06</v>
      </c>
      <c r="U32571" s="66">
        <f>Tabela5[[#This Row],[Preço Unitário]]*Tabela5[[#This Row],[Desconto]]</f>
        <v>41.94</v>
      </c>
      <c r="V32571" s="68">
        <f>(Tabela5[[#This Row],[Preço Unitário]]*Tabela5[[#This Row],[Qtde]])-(Tabela5[[#This Row],[Valor Desconto]]*Tabela5[[#This Row],[Qtde]])</f>
        <v>5913.54</v>
      </c>
    </row>
    <row r="32572" spans="1:22">
      <c r="A32572" s="3">
        <v>44514</v>
      </c>
      <c r="B32572" s="3" t="str">
        <f>PROPER(TEXT(Tabela5[[#This Row],[Data_Venda]],"mmm"))</f>
        <v>Nov</v>
      </c>
      <c r="C32572" s="69">
        <f>YEAR(Tabela5[[#This Row],[Data_Venda]])</f>
        <v>2021</v>
      </c>
      <c r="D32572" s="2">
        <v>8</v>
      </c>
      <c r="E32572" s="2" t="str">
        <f>VLOOKUP(Tabela5[ID_Vendedor],'Tabelas Auxiliares'!$D$1:$H$13,2,0)</f>
        <v>Kaua Araujo</v>
      </c>
      <c r="F32572" s="2" t="str">
        <f>VLOOKUP(Tabela5[ID_Vendedor],'Tabelas Auxiliares'!$D$1:$H$13,3,0)</f>
        <v>Fernando Silva</v>
      </c>
      <c r="G32572" s="2" t="str">
        <f>VLOOKUP(Tabela5[ID_Vendedor],'Tabelas Auxiliares'!$D$1:$H$13,4,0)</f>
        <v>Victor Castro</v>
      </c>
      <c r="H32572" s="2" t="str">
        <f>VLOOKUP(Tabela5[ID_Vendedor],'Tabelas Auxiliares'!$D$1:$H$13,5,0)</f>
        <v>Varejo</v>
      </c>
      <c r="I32572" s="2">
        <v>98968</v>
      </c>
      <c r="J32572" s="2">
        <v>1044</v>
      </c>
      <c r="K32572" s="2" t="s">
        <v>109</v>
      </c>
      <c r="L32572" s="2">
        <v>6</v>
      </c>
      <c r="M32572" s="2" t="str">
        <f>VLOOKUP(Tabela5[Id_Marca],Marca[],2,0)</f>
        <v>TCL</v>
      </c>
      <c r="N32572" s="2">
        <v>12</v>
      </c>
      <c r="O32572" s="2" t="s">
        <v>28</v>
      </c>
      <c r="P32572" s="2">
        <v>2</v>
      </c>
      <c r="Q32572" s="2" t="str">
        <f>VLOOKUP(Tabela5[Id_Categoria],'Tabelas Auxiliares'!$A$1:$B$8,2,0)</f>
        <v>Televisores</v>
      </c>
      <c r="R32572" s="2">
        <v>2</v>
      </c>
      <c r="S32572" s="66">
        <v>1699</v>
      </c>
      <c r="T32572" s="65">
        <v>0.13</v>
      </c>
      <c r="U32572" s="66">
        <f>Tabela5[[#This Row],[Preço Unitário]]*Tabela5[[#This Row],[Desconto]]</f>
        <v>220.87</v>
      </c>
      <c r="V32572" s="68">
        <f>(Tabela5[[#This Row],[Preço Unitário]]*Tabela5[[#This Row],[Qtde]])-(Tabela5[[#This Row],[Valor Desconto]]*Tabela5[[#This Row],[Qtde]])</f>
        <v>2956.26</v>
      </c>
    </row>
    <row r="32573" spans="1:22">
      <c r="A32573" s="3">
        <v>44515</v>
      </c>
      <c r="B32573" s="3" t="str">
        <f>PROPER(TEXT(Tabela5[[#This Row],[Data_Venda]],"mmm"))</f>
        <v>Nov</v>
      </c>
      <c r="C32573" s="69">
        <f>YEAR(Tabela5[[#This Row],[Data_Venda]])</f>
        <v>2021</v>
      </c>
      <c r="D32573" s="2">
        <v>12</v>
      </c>
      <c r="E32573" s="2" t="str">
        <f>VLOOKUP(Tabela5[ID_Vendedor],'Tabelas Auxiliares'!$D$1:$H$13,2,0)</f>
        <v>Julieta Gomes</v>
      </c>
      <c r="F32573" s="2" t="str">
        <f>VLOOKUP(Tabela5[ID_Vendedor],'Tabelas Auxiliares'!$D$1:$H$13,3,0)</f>
        <v>Emily Rocha</v>
      </c>
      <c r="G32573" s="2" t="str">
        <f>VLOOKUP(Tabela5[ID_Vendedor],'Tabelas Auxiliares'!$D$1:$H$13,4,0)</f>
        <v>Victor Castro</v>
      </c>
      <c r="H32573" s="2" t="str">
        <f>VLOOKUP(Tabela5[ID_Vendedor],'Tabelas Auxiliares'!$D$1:$H$13,5,0)</f>
        <v>Varejo</v>
      </c>
      <c r="I32573" s="2">
        <v>98969</v>
      </c>
      <c r="J32573" s="2">
        <v>1026</v>
      </c>
      <c r="K32573" s="2" t="s">
        <v>167</v>
      </c>
      <c r="L32573" s="2">
        <v>2</v>
      </c>
      <c r="M32573" s="2" t="str">
        <f>VLOOKUP(Tabela5[Id_Marca],Marca[],2,0)</f>
        <v>Samsung</v>
      </c>
      <c r="N32573" s="2">
        <v>11</v>
      </c>
      <c r="O32573" s="2" t="s">
        <v>15</v>
      </c>
      <c r="P32573" s="2">
        <v>1</v>
      </c>
      <c r="Q32573" s="2" t="str">
        <f>VLOOKUP(Tabela5[Id_Categoria],'Tabelas Auxiliares'!$A$1:$B$8,2,0)</f>
        <v>Celulares</v>
      </c>
      <c r="R32573" s="2">
        <v>19</v>
      </c>
      <c r="S32573" s="66">
        <v>3699</v>
      </c>
      <c r="T32573" s="65">
        <v>0.04</v>
      </c>
      <c r="U32573" s="66">
        <f>Tabela5[[#This Row],[Preço Unitário]]*Tabela5[[#This Row],[Desconto]]</f>
        <v>147.96</v>
      </c>
      <c r="V32573" s="68">
        <f>(Tabela5[[#This Row],[Preço Unitário]]*Tabela5[[#This Row],[Qtde]])-(Tabela5[[#This Row],[Valor Desconto]]*Tabela5[[#This Row],[Qtde]])</f>
        <v>67469.759999999995</v>
      </c>
    </row>
    <row r="32574" spans="1:22">
      <c r="A32574" s="3">
        <v>44515</v>
      </c>
      <c r="B32574" s="3" t="str">
        <f>PROPER(TEXT(Tabela5[[#This Row],[Data_Venda]],"mmm"))</f>
        <v>Nov</v>
      </c>
      <c r="C32574" s="69">
        <f>YEAR(Tabela5[[#This Row],[Data_Venda]])</f>
        <v>2021</v>
      </c>
      <c r="D32574" s="2">
        <v>11</v>
      </c>
      <c r="E32574" s="2" t="str">
        <f>VLOOKUP(Tabela5[ID_Vendedor],'Tabelas Auxiliares'!$D$1:$H$13,2,0)</f>
        <v>Estevan Souza</v>
      </c>
      <c r="F32574" s="2" t="str">
        <f>VLOOKUP(Tabela5[ID_Vendedor],'Tabelas Auxiliares'!$D$1:$H$13,3,0)</f>
        <v>Diogo Carvalho</v>
      </c>
      <c r="G32574" s="2" t="str">
        <f>VLOOKUP(Tabela5[ID_Vendedor],'Tabelas Auxiliares'!$D$1:$H$13,4,0)</f>
        <v>Gabriel Azevedo</v>
      </c>
      <c r="H32574" s="2" t="str">
        <f>VLOOKUP(Tabela5[ID_Vendedor],'Tabelas Auxiliares'!$D$1:$H$13,5,0)</f>
        <v>Distribuidoras</v>
      </c>
      <c r="I32574" s="2">
        <v>98970</v>
      </c>
      <c r="J32574" s="2">
        <v>1083</v>
      </c>
      <c r="K32574" s="2" t="s">
        <v>93</v>
      </c>
      <c r="L32574" s="2">
        <v>8</v>
      </c>
      <c r="M32574" s="2" t="str">
        <f>VLOOKUP(Tabela5[Id_Marca],Marca[],2,0)</f>
        <v>Lenovo</v>
      </c>
      <c r="N32574" s="2">
        <v>15</v>
      </c>
      <c r="O32574" s="2" t="s">
        <v>23</v>
      </c>
      <c r="P32574" s="2">
        <v>3</v>
      </c>
      <c r="Q32574" s="2" t="str">
        <f>VLOOKUP(Tabela5[Id_Categoria],'Tabelas Auxiliares'!$A$1:$B$8,2,0)</f>
        <v>Informática</v>
      </c>
      <c r="R32574" s="2">
        <v>1</v>
      </c>
      <c r="S32574" s="66">
        <v>2689</v>
      </c>
      <c r="T32574" s="65">
        <v>0.11</v>
      </c>
      <c r="U32574" s="66">
        <f>Tabela5[[#This Row],[Preço Unitário]]*Tabela5[[#This Row],[Desconto]]</f>
        <v>295.79000000000002</v>
      </c>
      <c r="V32574" s="68">
        <f>(Tabela5[[#This Row],[Preço Unitário]]*Tabela5[[#This Row],[Qtde]])-(Tabela5[[#This Row],[Valor Desconto]]*Tabela5[[#This Row],[Qtde]])</f>
        <v>2393.21</v>
      </c>
    </row>
    <row r="32575" spans="1:22">
      <c r="A32575" s="3">
        <v>44515</v>
      </c>
      <c r="B32575" s="3" t="str">
        <f>PROPER(TEXT(Tabela5[[#This Row],[Data_Venda]],"mmm"))</f>
        <v>Nov</v>
      </c>
      <c r="C32575" s="69">
        <f>YEAR(Tabela5[[#This Row],[Data_Venda]])</f>
        <v>2021</v>
      </c>
      <c r="D32575" s="2">
        <v>4</v>
      </c>
      <c r="E32575" s="2" t="str">
        <f>VLOOKUP(Tabela5[ID_Vendedor],'Tabelas Auxiliares'!$D$1:$H$13,2,0)</f>
        <v>Gustavo Gomes</v>
      </c>
      <c r="F32575" s="2" t="str">
        <f>VLOOKUP(Tabela5[ID_Vendedor],'Tabelas Auxiliares'!$D$1:$H$13,3,0)</f>
        <v>Diogo Carvalho</v>
      </c>
      <c r="G32575" s="2" t="str">
        <f>VLOOKUP(Tabela5[ID_Vendedor],'Tabelas Auxiliares'!$D$1:$H$13,4,0)</f>
        <v>Gabriel Azevedo</v>
      </c>
      <c r="H32575" s="2" t="str">
        <f>VLOOKUP(Tabela5[ID_Vendedor],'Tabelas Auxiliares'!$D$1:$H$13,5,0)</f>
        <v>Distribuidoras</v>
      </c>
      <c r="I32575" s="2">
        <v>98971</v>
      </c>
      <c r="J32575" s="2">
        <v>1044</v>
      </c>
      <c r="K32575" s="2" t="s">
        <v>109</v>
      </c>
      <c r="L32575" s="2">
        <v>6</v>
      </c>
      <c r="M32575" s="2" t="str">
        <f>VLOOKUP(Tabela5[Id_Marca],Marca[],2,0)</f>
        <v>TCL</v>
      </c>
      <c r="N32575" s="2">
        <v>12</v>
      </c>
      <c r="O32575" s="2" t="s">
        <v>28</v>
      </c>
      <c r="P32575" s="2">
        <v>2</v>
      </c>
      <c r="Q32575" s="2" t="str">
        <f>VLOOKUP(Tabela5[Id_Categoria],'Tabelas Auxiliares'!$A$1:$B$8,2,0)</f>
        <v>Televisores</v>
      </c>
      <c r="R32575" s="2">
        <v>20</v>
      </c>
      <c r="S32575" s="66">
        <v>1699</v>
      </c>
      <c r="T32575" s="65">
        <v>0.05</v>
      </c>
      <c r="U32575" s="66">
        <f>Tabela5[[#This Row],[Preço Unitário]]*Tabela5[[#This Row],[Desconto]]</f>
        <v>84.95</v>
      </c>
      <c r="V32575" s="68">
        <f>(Tabela5[[#This Row],[Preço Unitário]]*Tabela5[[#This Row],[Qtde]])-(Tabela5[[#This Row],[Valor Desconto]]*Tabela5[[#This Row],[Qtde]])</f>
        <v>32281</v>
      </c>
    </row>
    <row r="32576" spans="1:22">
      <c r="A32576" s="3">
        <v>44515</v>
      </c>
      <c r="B32576" s="3" t="str">
        <f>PROPER(TEXT(Tabela5[[#This Row],[Data_Venda]],"mmm"))</f>
        <v>Nov</v>
      </c>
      <c r="C32576" s="69">
        <f>YEAR(Tabela5[[#This Row],[Data_Venda]])</f>
        <v>2021</v>
      </c>
      <c r="D32576" s="2">
        <v>6</v>
      </c>
      <c r="E32576" s="2" t="str">
        <f>VLOOKUP(Tabela5[ID_Vendedor],'Tabelas Auxiliares'!$D$1:$H$13,2,0)</f>
        <v>Leonardo Cardoso</v>
      </c>
      <c r="F32576" s="2" t="str">
        <f>VLOOKUP(Tabela5[ID_Vendedor],'Tabelas Auxiliares'!$D$1:$H$13,3,0)</f>
        <v>Diego Araujo</v>
      </c>
      <c r="G32576" s="2" t="str">
        <f>VLOOKUP(Tabela5[ID_Vendedor],'Tabelas Auxiliares'!$D$1:$H$13,4,0)</f>
        <v>Victor Castro</v>
      </c>
      <c r="H32576" s="2" t="str">
        <f>VLOOKUP(Tabela5[ID_Vendedor],'Tabelas Auxiliares'!$D$1:$H$13,5,0)</f>
        <v>Varejo</v>
      </c>
      <c r="I32576" s="2">
        <v>98972</v>
      </c>
      <c r="J32576" s="2">
        <v>1060</v>
      </c>
      <c r="K32576" s="2" t="s">
        <v>96</v>
      </c>
      <c r="L32576" s="2">
        <v>2</v>
      </c>
      <c r="M32576" s="2" t="str">
        <f>VLOOKUP(Tabela5[Id_Marca],Marca[],2,0)</f>
        <v>Samsung</v>
      </c>
      <c r="N32576" s="2">
        <v>14</v>
      </c>
      <c r="O32576" s="2" t="s">
        <v>22</v>
      </c>
      <c r="P32576" s="2">
        <v>2</v>
      </c>
      <c r="Q32576" s="2" t="str">
        <f>VLOOKUP(Tabela5[Id_Categoria],'Tabelas Auxiliares'!$A$1:$B$8,2,0)</f>
        <v>Televisores</v>
      </c>
      <c r="R32576" s="2">
        <v>12</v>
      </c>
      <c r="S32576" s="66">
        <v>3599</v>
      </c>
      <c r="T32576" s="65">
        <v>0.13</v>
      </c>
      <c r="U32576" s="66">
        <f>Tabela5[[#This Row],[Preço Unitário]]*Tabela5[[#This Row],[Desconto]]</f>
        <v>467.87</v>
      </c>
      <c r="V32576" s="68">
        <f>(Tabela5[[#This Row],[Preço Unitário]]*Tabela5[[#This Row],[Qtde]])-(Tabela5[[#This Row],[Valor Desconto]]*Tabela5[[#This Row],[Qtde]])</f>
        <v>37573.56</v>
      </c>
    </row>
    <row r="32577" spans="1:22">
      <c r="A32577" s="3">
        <v>44515</v>
      </c>
      <c r="B32577" s="3" t="str">
        <f>PROPER(TEXT(Tabela5[[#This Row],[Data_Venda]],"mmm"))</f>
        <v>Nov</v>
      </c>
      <c r="C32577" s="69">
        <f>YEAR(Tabela5[[#This Row],[Data_Venda]])</f>
        <v>2021</v>
      </c>
      <c r="D32577" s="2">
        <v>1</v>
      </c>
      <c r="E32577" s="2" t="str">
        <f>VLOOKUP(Tabela5[ID_Vendedor],'Tabelas Auxiliares'!$D$1:$H$13,2,0)</f>
        <v>Felipe Goncalves</v>
      </c>
      <c r="F32577" s="2" t="str">
        <f>VLOOKUP(Tabela5[ID_Vendedor],'Tabelas Auxiliares'!$D$1:$H$13,3,0)</f>
        <v>Sofia Ribeiro</v>
      </c>
      <c r="G32577" s="2" t="str">
        <f>VLOOKUP(Tabela5[ID_Vendedor],'Tabelas Auxiliares'!$D$1:$H$13,4,0)</f>
        <v>Gabriel Azevedo</v>
      </c>
      <c r="H32577" s="2" t="str">
        <f>VLOOKUP(Tabela5[ID_Vendedor],'Tabelas Auxiliares'!$D$1:$H$13,5,0)</f>
        <v>Online</v>
      </c>
      <c r="I32577" s="2">
        <v>98973</v>
      </c>
      <c r="J32577" s="2">
        <v>1031</v>
      </c>
      <c r="K32577" s="2" t="s">
        <v>170</v>
      </c>
      <c r="L32577" s="2">
        <v>4</v>
      </c>
      <c r="M32577" s="2" t="str">
        <f>VLOOKUP(Tabela5[Id_Marca],Marca[],2,0)</f>
        <v>Xiaomi</v>
      </c>
      <c r="N32577" s="2">
        <v>11</v>
      </c>
      <c r="O32577" s="2" t="s">
        <v>15</v>
      </c>
      <c r="P32577" s="2">
        <v>1</v>
      </c>
      <c r="Q32577" s="2" t="str">
        <f>VLOOKUP(Tabela5[Id_Categoria],'Tabelas Auxiliares'!$A$1:$B$8,2,0)</f>
        <v>Celulares</v>
      </c>
      <c r="R32577" s="2">
        <v>13</v>
      </c>
      <c r="S32577" s="66">
        <v>899</v>
      </c>
      <c r="T32577" s="65">
        <v>0.06</v>
      </c>
      <c r="U32577" s="66">
        <f>Tabela5[[#This Row],[Preço Unitário]]*Tabela5[[#This Row],[Desconto]]</f>
        <v>53.94</v>
      </c>
      <c r="V32577" s="68">
        <f>(Tabela5[[#This Row],[Preço Unitário]]*Tabela5[[#This Row],[Qtde]])-(Tabela5[[#This Row],[Valor Desconto]]*Tabela5[[#This Row],[Qtde]])</f>
        <v>10985.78</v>
      </c>
    </row>
    <row r="32578" spans="1:22">
      <c r="A32578" s="3">
        <v>44515</v>
      </c>
      <c r="B32578" s="3" t="str">
        <f>PROPER(TEXT(Tabela5[[#This Row],[Data_Venda]],"mmm"))</f>
        <v>Nov</v>
      </c>
      <c r="C32578" s="69">
        <f>YEAR(Tabela5[[#This Row],[Data_Venda]])</f>
        <v>2021</v>
      </c>
      <c r="D32578" s="2">
        <v>4</v>
      </c>
      <c r="E32578" s="2" t="str">
        <f>VLOOKUP(Tabela5[ID_Vendedor],'Tabelas Auxiliares'!$D$1:$H$13,2,0)</f>
        <v>Gustavo Gomes</v>
      </c>
      <c r="F32578" s="2" t="str">
        <f>VLOOKUP(Tabela5[ID_Vendedor],'Tabelas Auxiliares'!$D$1:$H$13,3,0)</f>
        <v>Diogo Carvalho</v>
      </c>
      <c r="G32578" s="2" t="str">
        <f>VLOOKUP(Tabela5[ID_Vendedor],'Tabelas Auxiliares'!$D$1:$H$13,4,0)</f>
        <v>Gabriel Azevedo</v>
      </c>
      <c r="H32578" s="2" t="str">
        <f>VLOOKUP(Tabela5[ID_Vendedor],'Tabelas Auxiliares'!$D$1:$H$13,5,0)</f>
        <v>Distribuidoras</v>
      </c>
      <c r="I32578" s="2">
        <v>98974</v>
      </c>
      <c r="J32578" s="2">
        <v>1054</v>
      </c>
      <c r="K32578" s="2" t="s">
        <v>125</v>
      </c>
      <c r="L32578" s="2">
        <v>2</v>
      </c>
      <c r="M32578" s="2" t="str">
        <f>VLOOKUP(Tabela5[Id_Marca],Marca[],2,0)</f>
        <v>Samsung</v>
      </c>
      <c r="N32578" s="2">
        <v>13</v>
      </c>
      <c r="O32578" s="2" t="s">
        <v>18</v>
      </c>
      <c r="P32578" s="2">
        <v>2</v>
      </c>
      <c r="Q32578" s="2" t="str">
        <f>VLOOKUP(Tabela5[Id_Categoria],'Tabelas Auxiliares'!$A$1:$B$8,2,0)</f>
        <v>Televisores</v>
      </c>
      <c r="R32578" s="2">
        <v>20</v>
      </c>
      <c r="S32578" s="66">
        <v>2099</v>
      </c>
      <c r="T32578" s="65">
        <v>0.02</v>
      </c>
      <c r="U32578" s="66">
        <f>Tabela5[[#This Row],[Preço Unitário]]*Tabela5[[#This Row],[Desconto]]</f>
        <v>41.980000000000004</v>
      </c>
      <c r="V32578" s="68">
        <f>(Tabela5[[#This Row],[Preço Unitário]]*Tabela5[[#This Row],[Qtde]])-(Tabela5[[#This Row],[Valor Desconto]]*Tabela5[[#This Row],[Qtde]])</f>
        <v>41140.400000000001</v>
      </c>
    </row>
    <row r="32579" spans="1:22">
      <c r="A32579" s="3">
        <v>44515</v>
      </c>
      <c r="B32579" s="3" t="str">
        <f>PROPER(TEXT(Tabela5[[#This Row],[Data_Venda]],"mmm"))</f>
        <v>Nov</v>
      </c>
      <c r="C32579" s="69">
        <f>YEAR(Tabela5[[#This Row],[Data_Venda]])</f>
        <v>2021</v>
      </c>
      <c r="D32579" s="2">
        <v>7</v>
      </c>
      <c r="E32579" s="2" t="str">
        <f>VLOOKUP(Tabela5[ID_Vendedor],'Tabelas Auxiliares'!$D$1:$H$13,2,0)</f>
        <v>Gustavo Barros</v>
      </c>
      <c r="F32579" s="2" t="str">
        <f>VLOOKUP(Tabela5[ID_Vendedor],'Tabelas Auxiliares'!$D$1:$H$13,3,0)</f>
        <v>Emily Rocha</v>
      </c>
      <c r="G32579" s="2" t="str">
        <f>VLOOKUP(Tabela5[ID_Vendedor],'Tabelas Auxiliares'!$D$1:$H$13,4,0)</f>
        <v>Victor Castro</v>
      </c>
      <c r="H32579" s="2" t="str">
        <f>VLOOKUP(Tabela5[ID_Vendedor],'Tabelas Auxiliares'!$D$1:$H$13,5,0)</f>
        <v>Varejo</v>
      </c>
      <c r="I32579" s="2">
        <v>98975</v>
      </c>
      <c r="J32579" s="2">
        <v>1077</v>
      </c>
      <c r="K32579" s="2" t="s">
        <v>103</v>
      </c>
      <c r="L32579" s="2">
        <v>8</v>
      </c>
      <c r="M32579" s="2" t="str">
        <f>VLOOKUP(Tabela5[Id_Marca],Marca[],2,0)</f>
        <v>Lenovo</v>
      </c>
      <c r="N32579" s="2">
        <v>15</v>
      </c>
      <c r="O32579" s="2" t="s">
        <v>23</v>
      </c>
      <c r="P32579" s="2">
        <v>3</v>
      </c>
      <c r="Q32579" s="2" t="str">
        <f>VLOOKUP(Tabela5[Id_Categoria],'Tabelas Auxiliares'!$A$1:$B$8,2,0)</f>
        <v>Informática</v>
      </c>
      <c r="R32579" s="2">
        <v>12</v>
      </c>
      <c r="S32579" s="66">
        <v>2199</v>
      </c>
      <c r="T32579" s="65">
        <v>0.09</v>
      </c>
      <c r="U32579" s="66">
        <f>Tabela5[[#This Row],[Preço Unitário]]*Tabela5[[#This Row],[Desconto]]</f>
        <v>197.91</v>
      </c>
      <c r="V32579" s="68">
        <f>(Tabela5[[#This Row],[Preço Unitário]]*Tabela5[[#This Row],[Qtde]])-(Tabela5[[#This Row],[Valor Desconto]]*Tabela5[[#This Row],[Qtde]])</f>
        <v>24013.08</v>
      </c>
    </row>
    <row r="32580" spans="1:22">
      <c r="A32580" s="3">
        <v>44515</v>
      </c>
      <c r="B32580" s="3" t="str">
        <f>PROPER(TEXT(Tabela5[[#This Row],[Data_Venda]],"mmm"))</f>
        <v>Nov</v>
      </c>
      <c r="C32580" s="69">
        <f>YEAR(Tabela5[[#This Row],[Data_Venda]])</f>
        <v>2021</v>
      </c>
      <c r="D32580" s="2">
        <v>5</v>
      </c>
      <c r="E32580" s="2" t="str">
        <f>VLOOKUP(Tabela5[ID_Vendedor],'Tabelas Auxiliares'!$D$1:$H$13,2,0)</f>
        <v>Isabella Sousa</v>
      </c>
      <c r="F32580" s="2" t="str">
        <f>VLOOKUP(Tabela5[ID_Vendedor],'Tabelas Auxiliares'!$D$1:$H$13,3,0)</f>
        <v>Emily Rocha</v>
      </c>
      <c r="G32580" s="2" t="str">
        <f>VLOOKUP(Tabela5[ID_Vendedor],'Tabelas Auxiliares'!$D$1:$H$13,4,0)</f>
        <v>Victor Castro</v>
      </c>
      <c r="H32580" s="2" t="str">
        <f>VLOOKUP(Tabela5[ID_Vendedor],'Tabelas Auxiliares'!$D$1:$H$13,5,0)</f>
        <v>Varejo</v>
      </c>
      <c r="I32580" s="2">
        <v>98976</v>
      </c>
      <c r="J32580" s="2">
        <v>1123</v>
      </c>
      <c r="K32580" s="2" t="s">
        <v>158</v>
      </c>
      <c r="L32580" s="2">
        <v>1</v>
      </c>
      <c r="M32580" s="2" t="str">
        <f>VLOOKUP(Tabela5[Id_Marca],Marca[],2,0)</f>
        <v>Apple</v>
      </c>
      <c r="N32580" s="2">
        <v>17</v>
      </c>
      <c r="O32580" s="2" t="s">
        <v>32</v>
      </c>
      <c r="P32580" s="2">
        <v>3</v>
      </c>
      <c r="Q32580" s="2" t="str">
        <f>VLOOKUP(Tabela5[Id_Categoria],'Tabelas Auxiliares'!$A$1:$B$8,2,0)</f>
        <v>Informática</v>
      </c>
      <c r="R32580" s="2">
        <v>18</v>
      </c>
      <c r="S32580" s="66">
        <v>7125</v>
      </c>
      <c r="T32580" s="65">
        <v>0.08</v>
      </c>
      <c r="U32580" s="66">
        <f>Tabela5[[#This Row],[Preço Unitário]]*Tabela5[[#This Row],[Desconto]]</f>
        <v>570</v>
      </c>
      <c r="V32580" s="68">
        <f>(Tabela5[[#This Row],[Preço Unitário]]*Tabela5[[#This Row],[Qtde]])-(Tabela5[[#This Row],[Valor Desconto]]*Tabela5[[#This Row],[Qtde]])</f>
        <v>117990</v>
      </c>
    </row>
    <row r="32581" spans="1:22">
      <c r="A32581" s="3">
        <v>44515</v>
      </c>
      <c r="B32581" s="3" t="str">
        <f>PROPER(TEXT(Tabela5[[#This Row],[Data_Venda]],"mmm"))</f>
        <v>Nov</v>
      </c>
      <c r="C32581" s="69">
        <f>YEAR(Tabela5[[#This Row],[Data_Venda]])</f>
        <v>2021</v>
      </c>
      <c r="D32581" s="2">
        <v>5</v>
      </c>
      <c r="E32581" s="2" t="str">
        <f>VLOOKUP(Tabela5[ID_Vendedor],'Tabelas Auxiliares'!$D$1:$H$13,2,0)</f>
        <v>Isabella Sousa</v>
      </c>
      <c r="F32581" s="2" t="str">
        <f>VLOOKUP(Tabela5[ID_Vendedor],'Tabelas Auxiliares'!$D$1:$H$13,3,0)</f>
        <v>Emily Rocha</v>
      </c>
      <c r="G32581" s="2" t="str">
        <f>VLOOKUP(Tabela5[ID_Vendedor],'Tabelas Auxiliares'!$D$1:$H$13,4,0)</f>
        <v>Victor Castro</v>
      </c>
      <c r="H32581" s="2" t="str">
        <f>VLOOKUP(Tabela5[ID_Vendedor],'Tabelas Auxiliares'!$D$1:$H$13,5,0)</f>
        <v>Varejo</v>
      </c>
      <c r="I32581" s="2">
        <v>98977</v>
      </c>
      <c r="J32581" s="2">
        <v>1139</v>
      </c>
      <c r="K32581" s="2" t="s">
        <v>112</v>
      </c>
      <c r="L32581" s="2">
        <v>2</v>
      </c>
      <c r="M32581" s="2" t="str">
        <f>VLOOKUP(Tabela5[Id_Marca],Marca[],2,0)</f>
        <v>Samsung</v>
      </c>
      <c r="N32581" s="2">
        <v>22</v>
      </c>
      <c r="O32581" s="2" t="s">
        <v>26</v>
      </c>
      <c r="P32581" s="2">
        <v>5</v>
      </c>
      <c r="Q32581" s="2" t="str">
        <f>VLOOKUP(Tabela5[Id_Categoria],'Tabelas Auxiliares'!$A$1:$B$8,2,0)</f>
        <v>Eletrodomésticos</v>
      </c>
      <c r="R32581" s="2">
        <v>17</v>
      </c>
      <c r="S32581" s="66">
        <v>4001</v>
      </c>
      <c r="T32581" s="65">
        <v>0.02</v>
      </c>
      <c r="U32581" s="66">
        <f>Tabela5[[#This Row],[Preço Unitário]]*Tabela5[[#This Row],[Desconto]]</f>
        <v>80.02</v>
      </c>
      <c r="V32581" s="68">
        <f>(Tabela5[[#This Row],[Preço Unitário]]*Tabela5[[#This Row],[Qtde]])-(Tabela5[[#This Row],[Valor Desconto]]*Tabela5[[#This Row],[Qtde]])</f>
        <v>66656.66</v>
      </c>
    </row>
    <row r="32582" spans="1:22">
      <c r="A32582" s="3">
        <v>44515</v>
      </c>
      <c r="B32582" s="3" t="str">
        <f>PROPER(TEXT(Tabela5[[#This Row],[Data_Venda]],"mmm"))</f>
        <v>Nov</v>
      </c>
      <c r="C32582" s="69">
        <f>YEAR(Tabela5[[#This Row],[Data_Venda]])</f>
        <v>2021</v>
      </c>
      <c r="D32582" s="2">
        <v>5</v>
      </c>
      <c r="E32582" s="2" t="str">
        <f>VLOOKUP(Tabela5[ID_Vendedor],'Tabelas Auxiliares'!$D$1:$H$13,2,0)</f>
        <v>Isabella Sousa</v>
      </c>
      <c r="F32582" s="2" t="str">
        <f>VLOOKUP(Tabela5[ID_Vendedor],'Tabelas Auxiliares'!$D$1:$H$13,3,0)</f>
        <v>Emily Rocha</v>
      </c>
      <c r="G32582" s="2" t="str">
        <f>VLOOKUP(Tabela5[ID_Vendedor],'Tabelas Auxiliares'!$D$1:$H$13,4,0)</f>
        <v>Victor Castro</v>
      </c>
      <c r="H32582" s="2" t="str">
        <f>VLOOKUP(Tabela5[ID_Vendedor],'Tabelas Auxiliares'!$D$1:$H$13,5,0)</f>
        <v>Varejo</v>
      </c>
      <c r="I32582" s="2">
        <v>98978</v>
      </c>
      <c r="J32582" s="2">
        <v>1212</v>
      </c>
      <c r="K32582" s="2" t="s">
        <v>179</v>
      </c>
      <c r="L32582" s="2">
        <v>17</v>
      </c>
      <c r="M32582" s="2" t="str">
        <f>VLOOKUP(Tabela5[Id_Marca],Marca[],2,0)</f>
        <v>Cadence</v>
      </c>
      <c r="N32582" s="2">
        <v>29</v>
      </c>
      <c r="O32582" s="2" t="s">
        <v>31</v>
      </c>
      <c r="P32582" s="2">
        <v>6</v>
      </c>
      <c r="Q32582" s="2" t="str">
        <f>VLOOKUP(Tabela5[Id_Categoria],'Tabelas Auxiliares'!$A$1:$B$8,2,0)</f>
        <v>Eletroportáteis</v>
      </c>
      <c r="R32582" s="2">
        <v>19</v>
      </c>
      <c r="S32582" s="66">
        <v>456</v>
      </c>
      <c r="T32582" s="65">
        <v>0.12</v>
      </c>
      <c r="U32582" s="66">
        <f>Tabela5[[#This Row],[Preço Unitário]]*Tabela5[[#This Row],[Desconto]]</f>
        <v>54.72</v>
      </c>
      <c r="V32582" s="68">
        <f>(Tabela5[[#This Row],[Preço Unitário]]*Tabela5[[#This Row],[Qtde]])-(Tabela5[[#This Row],[Valor Desconto]]*Tabela5[[#This Row],[Qtde]])</f>
        <v>7624.32</v>
      </c>
    </row>
    <row r="32583" spans="1:22">
      <c r="A32583" s="3">
        <v>44515</v>
      </c>
      <c r="B32583" s="3" t="str">
        <f>PROPER(TEXT(Tabela5[[#This Row],[Data_Venda]],"mmm"))</f>
        <v>Nov</v>
      </c>
      <c r="C32583" s="69">
        <f>YEAR(Tabela5[[#This Row],[Data_Venda]])</f>
        <v>2021</v>
      </c>
      <c r="D32583" s="2">
        <v>10</v>
      </c>
      <c r="E32583" s="2" t="str">
        <f>VLOOKUP(Tabela5[ID_Vendedor],'Tabelas Auxiliares'!$D$1:$H$13,2,0)</f>
        <v>Julia Silva</v>
      </c>
      <c r="F32583" s="2" t="str">
        <f>VLOOKUP(Tabela5[ID_Vendedor],'Tabelas Auxiliares'!$D$1:$H$13,3,0)</f>
        <v>Sofia Ribeiro</v>
      </c>
      <c r="G32583" s="2" t="str">
        <f>VLOOKUP(Tabela5[ID_Vendedor],'Tabelas Auxiliares'!$D$1:$H$13,4,0)</f>
        <v>Gabriel Azevedo</v>
      </c>
      <c r="H32583" s="2" t="str">
        <f>VLOOKUP(Tabela5[ID_Vendedor],'Tabelas Auxiliares'!$D$1:$H$13,5,0)</f>
        <v>Online</v>
      </c>
      <c r="I32583" s="2">
        <v>98979</v>
      </c>
      <c r="J32583" s="2">
        <v>1192</v>
      </c>
      <c r="K32583" s="2" t="s">
        <v>79</v>
      </c>
      <c r="L32583" s="2">
        <v>14</v>
      </c>
      <c r="M32583" s="2" t="str">
        <f>VLOOKUP(Tabela5[Id_Marca],Marca[],2,0)</f>
        <v>Electrolux</v>
      </c>
      <c r="N32583" s="2">
        <v>26</v>
      </c>
      <c r="O32583" s="2" t="s">
        <v>17</v>
      </c>
      <c r="P32583" s="2">
        <v>5</v>
      </c>
      <c r="Q32583" s="2" t="str">
        <f>VLOOKUP(Tabela5[Id_Categoria],'Tabelas Auxiliares'!$A$1:$B$8,2,0)</f>
        <v>Eletrodomésticos</v>
      </c>
      <c r="R32583" s="2">
        <v>22</v>
      </c>
      <c r="S32583" s="66">
        <v>2452</v>
      </c>
      <c r="T32583" s="65">
        <v>0.11</v>
      </c>
      <c r="U32583" s="66">
        <f>Tabela5[[#This Row],[Preço Unitário]]*Tabela5[[#This Row],[Desconto]]</f>
        <v>269.72000000000003</v>
      </c>
      <c r="V32583" s="68">
        <f>(Tabela5[[#This Row],[Preço Unitário]]*Tabela5[[#This Row],[Qtde]])-(Tabela5[[#This Row],[Valor Desconto]]*Tabela5[[#This Row],[Qtde]])</f>
        <v>48010.16</v>
      </c>
    </row>
    <row r="32584" spans="1:22">
      <c r="A32584" s="3">
        <v>44515</v>
      </c>
      <c r="B32584" s="3" t="str">
        <f>PROPER(TEXT(Tabela5[[#This Row],[Data_Venda]],"mmm"))</f>
        <v>Nov</v>
      </c>
      <c r="C32584" s="69">
        <f>YEAR(Tabela5[[#This Row],[Data_Venda]])</f>
        <v>2021</v>
      </c>
      <c r="D32584" s="2">
        <v>2</v>
      </c>
      <c r="E32584" s="2" t="str">
        <f>VLOOKUP(Tabela5[ID_Vendedor],'Tabelas Auxiliares'!$D$1:$H$13,2,0)</f>
        <v>Carla Ferreira</v>
      </c>
      <c r="F32584" s="2" t="str">
        <f>VLOOKUP(Tabela5[ID_Vendedor],'Tabelas Auxiliares'!$D$1:$H$13,3,0)</f>
        <v>Diego Araujo</v>
      </c>
      <c r="G32584" s="2" t="str">
        <f>VLOOKUP(Tabela5[ID_Vendedor],'Tabelas Auxiliares'!$D$1:$H$13,4,0)</f>
        <v>Victor Castro</v>
      </c>
      <c r="H32584" s="2" t="str">
        <f>VLOOKUP(Tabela5[ID_Vendedor],'Tabelas Auxiliares'!$D$1:$H$13,5,0)</f>
        <v>Varejo</v>
      </c>
      <c r="I32584" s="2">
        <v>98980</v>
      </c>
      <c r="J32584" s="2">
        <v>1091</v>
      </c>
      <c r="K32584" s="2" t="s">
        <v>86</v>
      </c>
      <c r="L32584" s="2">
        <v>7</v>
      </c>
      <c r="M32584" s="2" t="str">
        <f>VLOOKUP(Tabela5[Id_Marca],Marca[],2,0)</f>
        <v>Asus</v>
      </c>
      <c r="N32584" s="2">
        <v>15</v>
      </c>
      <c r="O32584" s="2" t="s">
        <v>23</v>
      </c>
      <c r="P32584" s="2">
        <v>3</v>
      </c>
      <c r="Q32584" s="2" t="str">
        <f>VLOOKUP(Tabela5[Id_Categoria],'Tabelas Auxiliares'!$A$1:$B$8,2,0)</f>
        <v>Informática</v>
      </c>
      <c r="R32584" s="2">
        <v>15</v>
      </c>
      <c r="S32584" s="66">
        <v>5982</v>
      </c>
      <c r="T32584" s="65">
        <v>7.0000000000000007E-2</v>
      </c>
      <c r="U32584" s="66">
        <f>Tabela5[[#This Row],[Preço Unitário]]*Tabela5[[#This Row],[Desconto]]</f>
        <v>418.74000000000007</v>
      </c>
      <c r="V32584" s="68">
        <f>(Tabela5[[#This Row],[Preço Unitário]]*Tabela5[[#This Row],[Qtde]])-(Tabela5[[#This Row],[Valor Desconto]]*Tabela5[[#This Row],[Qtde]])</f>
        <v>83448.899999999994</v>
      </c>
    </row>
    <row r="32585" spans="1:22">
      <c r="A32585" s="3">
        <v>44515</v>
      </c>
      <c r="B32585" s="3" t="str">
        <f>PROPER(TEXT(Tabela5[[#This Row],[Data_Venda]],"mmm"))</f>
        <v>Nov</v>
      </c>
      <c r="C32585" s="69">
        <f>YEAR(Tabela5[[#This Row],[Data_Venda]])</f>
        <v>2021</v>
      </c>
      <c r="D32585" s="2">
        <v>5</v>
      </c>
      <c r="E32585" s="2" t="str">
        <f>VLOOKUP(Tabela5[ID_Vendedor],'Tabelas Auxiliares'!$D$1:$H$13,2,0)</f>
        <v>Isabella Sousa</v>
      </c>
      <c r="F32585" s="2" t="str">
        <f>VLOOKUP(Tabela5[ID_Vendedor],'Tabelas Auxiliares'!$D$1:$H$13,3,0)</f>
        <v>Emily Rocha</v>
      </c>
      <c r="G32585" s="2" t="str">
        <f>VLOOKUP(Tabela5[ID_Vendedor],'Tabelas Auxiliares'!$D$1:$H$13,4,0)</f>
        <v>Victor Castro</v>
      </c>
      <c r="H32585" s="2" t="str">
        <f>VLOOKUP(Tabela5[ID_Vendedor],'Tabelas Auxiliares'!$D$1:$H$13,5,0)</f>
        <v>Varejo</v>
      </c>
      <c r="I32585" s="2">
        <v>98981</v>
      </c>
      <c r="J32585" s="2">
        <v>1027</v>
      </c>
      <c r="K32585" s="2" t="s">
        <v>107</v>
      </c>
      <c r="L32585" s="2">
        <v>3</v>
      </c>
      <c r="M32585" s="2" t="str">
        <f>VLOOKUP(Tabela5[Id_Marca],Marca[],2,0)</f>
        <v>Motorola</v>
      </c>
      <c r="N32585" s="2">
        <v>11</v>
      </c>
      <c r="O32585" s="2" t="s">
        <v>15</v>
      </c>
      <c r="P32585" s="2">
        <v>1</v>
      </c>
      <c r="Q32585" s="2" t="str">
        <f>VLOOKUP(Tabela5[Id_Categoria],'Tabelas Auxiliares'!$A$1:$B$8,2,0)</f>
        <v>Celulares</v>
      </c>
      <c r="R32585" s="2">
        <v>13</v>
      </c>
      <c r="S32585" s="66">
        <v>1199</v>
      </c>
      <c r="T32585" s="65">
        <v>0.11</v>
      </c>
      <c r="U32585" s="66">
        <f>Tabela5[[#This Row],[Preço Unitário]]*Tabela5[[#This Row],[Desconto]]</f>
        <v>131.89000000000001</v>
      </c>
      <c r="V32585" s="68">
        <f>(Tabela5[[#This Row],[Preço Unitário]]*Tabela5[[#This Row],[Qtde]])-(Tabela5[[#This Row],[Valor Desconto]]*Tabela5[[#This Row],[Qtde]])</f>
        <v>13872.43</v>
      </c>
    </row>
    <row r="32586" spans="1:22">
      <c r="A32586" s="3">
        <v>44515</v>
      </c>
      <c r="B32586" s="3" t="str">
        <f>PROPER(TEXT(Tabela5[[#This Row],[Data_Venda]],"mmm"))</f>
        <v>Nov</v>
      </c>
      <c r="C32586" s="69">
        <f>YEAR(Tabela5[[#This Row],[Data_Venda]])</f>
        <v>2021</v>
      </c>
      <c r="D32586" s="2">
        <v>5</v>
      </c>
      <c r="E32586" s="2" t="str">
        <f>VLOOKUP(Tabela5[ID_Vendedor],'Tabelas Auxiliares'!$D$1:$H$13,2,0)</f>
        <v>Isabella Sousa</v>
      </c>
      <c r="F32586" s="2" t="str">
        <f>VLOOKUP(Tabela5[ID_Vendedor],'Tabelas Auxiliares'!$D$1:$H$13,3,0)</f>
        <v>Emily Rocha</v>
      </c>
      <c r="G32586" s="2" t="str">
        <f>VLOOKUP(Tabela5[ID_Vendedor],'Tabelas Auxiliares'!$D$1:$H$13,4,0)</f>
        <v>Victor Castro</v>
      </c>
      <c r="H32586" s="2" t="str">
        <f>VLOOKUP(Tabela5[ID_Vendedor],'Tabelas Auxiliares'!$D$1:$H$13,5,0)</f>
        <v>Varejo</v>
      </c>
      <c r="I32586" s="2">
        <v>98982</v>
      </c>
      <c r="J32586" s="2">
        <v>1028</v>
      </c>
      <c r="K32586" s="2" t="s">
        <v>155</v>
      </c>
      <c r="L32586" s="2">
        <v>3</v>
      </c>
      <c r="M32586" s="2" t="str">
        <f>VLOOKUP(Tabela5[Id_Marca],Marca[],2,0)</f>
        <v>Motorola</v>
      </c>
      <c r="N32586" s="2">
        <v>11</v>
      </c>
      <c r="O32586" s="2" t="s">
        <v>15</v>
      </c>
      <c r="P32586" s="2">
        <v>1</v>
      </c>
      <c r="Q32586" s="2" t="str">
        <f>VLOOKUP(Tabela5[Id_Categoria],'Tabelas Auxiliares'!$A$1:$B$8,2,0)</f>
        <v>Celulares</v>
      </c>
      <c r="R32586" s="2">
        <v>13</v>
      </c>
      <c r="S32586" s="66">
        <v>1399</v>
      </c>
      <c r="T32586" s="65">
        <v>0.14000000000000001</v>
      </c>
      <c r="U32586" s="66">
        <f>Tabela5[[#This Row],[Preço Unitário]]*Tabela5[[#This Row],[Desconto]]</f>
        <v>195.86</v>
      </c>
      <c r="V32586" s="68">
        <f>(Tabela5[[#This Row],[Preço Unitário]]*Tabela5[[#This Row],[Qtde]])-(Tabela5[[#This Row],[Valor Desconto]]*Tabela5[[#This Row],[Qtde]])</f>
        <v>15640.82</v>
      </c>
    </row>
    <row r="32587" spans="1:22">
      <c r="A32587" s="3">
        <v>44515</v>
      </c>
      <c r="B32587" s="3" t="str">
        <f>PROPER(TEXT(Tabela5[[#This Row],[Data_Venda]],"mmm"))</f>
        <v>Nov</v>
      </c>
      <c r="C32587" s="69">
        <f>YEAR(Tabela5[[#This Row],[Data_Venda]])</f>
        <v>2021</v>
      </c>
      <c r="D32587" s="2">
        <v>1</v>
      </c>
      <c r="E32587" s="2" t="str">
        <f>VLOOKUP(Tabela5[ID_Vendedor],'Tabelas Auxiliares'!$D$1:$H$13,2,0)</f>
        <v>Felipe Goncalves</v>
      </c>
      <c r="F32587" s="2" t="str">
        <f>VLOOKUP(Tabela5[ID_Vendedor],'Tabelas Auxiliares'!$D$1:$H$13,3,0)</f>
        <v>Sofia Ribeiro</v>
      </c>
      <c r="G32587" s="2" t="str">
        <f>VLOOKUP(Tabela5[ID_Vendedor],'Tabelas Auxiliares'!$D$1:$H$13,4,0)</f>
        <v>Gabriel Azevedo</v>
      </c>
      <c r="H32587" s="2" t="str">
        <f>VLOOKUP(Tabela5[ID_Vendedor],'Tabelas Auxiliares'!$D$1:$H$13,5,0)</f>
        <v>Online</v>
      </c>
      <c r="I32587" s="2">
        <v>98983</v>
      </c>
      <c r="J32587" s="2">
        <v>1140</v>
      </c>
      <c r="K32587" s="2" t="s">
        <v>112</v>
      </c>
      <c r="L32587" s="2">
        <v>5</v>
      </c>
      <c r="M32587" s="2" t="str">
        <f>VLOOKUP(Tabela5[Id_Marca],Marca[],2,0)</f>
        <v>LG</v>
      </c>
      <c r="N32587" s="2">
        <v>22</v>
      </c>
      <c r="O32587" s="2" t="s">
        <v>26</v>
      </c>
      <c r="P32587" s="2">
        <v>5</v>
      </c>
      <c r="Q32587" s="2" t="str">
        <f>VLOOKUP(Tabela5[Id_Categoria],'Tabelas Auxiliares'!$A$1:$B$8,2,0)</f>
        <v>Eletrodomésticos</v>
      </c>
      <c r="R32587" s="2">
        <v>17</v>
      </c>
      <c r="S32587" s="66">
        <v>4072</v>
      </c>
      <c r="T32587" s="65">
        <v>0.03</v>
      </c>
      <c r="U32587" s="66">
        <f>Tabela5[[#This Row],[Preço Unitário]]*Tabela5[[#This Row],[Desconto]]</f>
        <v>122.16</v>
      </c>
      <c r="V32587" s="68">
        <f>(Tabela5[[#This Row],[Preço Unitário]]*Tabela5[[#This Row],[Qtde]])-(Tabela5[[#This Row],[Valor Desconto]]*Tabela5[[#This Row],[Qtde]])</f>
        <v>67147.28</v>
      </c>
    </row>
    <row r="32588" spans="1:22">
      <c r="A32588" s="3">
        <v>44515</v>
      </c>
      <c r="B32588" s="3" t="str">
        <f>PROPER(TEXT(Tabela5[[#This Row],[Data_Venda]],"mmm"))</f>
        <v>Nov</v>
      </c>
      <c r="C32588" s="69">
        <f>YEAR(Tabela5[[#This Row],[Data_Venda]])</f>
        <v>2021</v>
      </c>
      <c r="D32588" s="2">
        <v>6</v>
      </c>
      <c r="E32588" s="2" t="str">
        <f>VLOOKUP(Tabela5[ID_Vendedor],'Tabelas Auxiliares'!$D$1:$H$13,2,0)</f>
        <v>Leonardo Cardoso</v>
      </c>
      <c r="F32588" s="2" t="str">
        <f>VLOOKUP(Tabela5[ID_Vendedor],'Tabelas Auxiliares'!$D$1:$H$13,3,0)</f>
        <v>Diego Araujo</v>
      </c>
      <c r="G32588" s="2" t="str">
        <f>VLOOKUP(Tabela5[ID_Vendedor],'Tabelas Auxiliares'!$D$1:$H$13,4,0)</f>
        <v>Victor Castro</v>
      </c>
      <c r="H32588" s="2" t="str">
        <f>VLOOKUP(Tabela5[ID_Vendedor],'Tabelas Auxiliares'!$D$1:$H$13,5,0)</f>
        <v>Varejo</v>
      </c>
      <c r="I32588" s="2">
        <v>98984</v>
      </c>
      <c r="J32588" s="2">
        <v>1081</v>
      </c>
      <c r="K32588" s="2" t="s">
        <v>93</v>
      </c>
      <c r="L32588" s="2">
        <v>2</v>
      </c>
      <c r="M32588" s="2" t="str">
        <f>VLOOKUP(Tabela5[Id_Marca],Marca[],2,0)</f>
        <v>Samsung</v>
      </c>
      <c r="N32588" s="2">
        <v>15</v>
      </c>
      <c r="O32588" s="2" t="s">
        <v>23</v>
      </c>
      <c r="P32588" s="2">
        <v>3</v>
      </c>
      <c r="Q32588" s="2" t="str">
        <f>VLOOKUP(Tabela5[Id_Categoria],'Tabelas Auxiliares'!$A$1:$B$8,2,0)</f>
        <v>Informática</v>
      </c>
      <c r="R32588" s="2">
        <v>15</v>
      </c>
      <c r="S32588" s="66">
        <v>2699</v>
      </c>
      <c r="T32588" s="65">
        <v>0.11</v>
      </c>
      <c r="U32588" s="66">
        <f>Tabela5[[#This Row],[Preço Unitário]]*Tabela5[[#This Row],[Desconto]]</f>
        <v>296.89</v>
      </c>
      <c r="V32588" s="68">
        <f>(Tabela5[[#This Row],[Preço Unitário]]*Tabela5[[#This Row],[Qtde]])-(Tabela5[[#This Row],[Valor Desconto]]*Tabela5[[#This Row],[Qtde]])</f>
        <v>36031.65</v>
      </c>
    </row>
    <row r="32589" spans="1:22">
      <c r="A32589" s="3">
        <v>44515</v>
      </c>
      <c r="B32589" s="3" t="str">
        <f>PROPER(TEXT(Tabela5[[#This Row],[Data_Venda]],"mmm"))</f>
        <v>Nov</v>
      </c>
      <c r="C32589" s="69">
        <f>YEAR(Tabela5[[#This Row],[Data_Venda]])</f>
        <v>2021</v>
      </c>
      <c r="D32589" s="2">
        <v>12</v>
      </c>
      <c r="E32589" s="2" t="str">
        <f>VLOOKUP(Tabela5[ID_Vendedor],'Tabelas Auxiliares'!$D$1:$H$13,2,0)</f>
        <v>Julieta Gomes</v>
      </c>
      <c r="F32589" s="2" t="str">
        <f>VLOOKUP(Tabela5[ID_Vendedor],'Tabelas Auxiliares'!$D$1:$H$13,3,0)</f>
        <v>Emily Rocha</v>
      </c>
      <c r="G32589" s="2" t="str">
        <f>VLOOKUP(Tabela5[ID_Vendedor],'Tabelas Auxiliares'!$D$1:$H$13,4,0)</f>
        <v>Victor Castro</v>
      </c>
      <c r="H32589" s="2" t="str">
        <f>VLOOKUP(Tabela5[ID_Vendedor],'Tabelas Auxiliares'!$D$1:$H$13,5,0)</f>
        <v>Varejo</v>
      </c>
      <c r="I32589" s="2">
        <v>98985</v>
      </c>
      <c r="J32589" s="2">
        <v>1022</v>
      </c>
      <c r="K32589" s="2" t="s">
        <v>141</v>
      </c>
      <c r="L32589" s="2">
        <v>2</v>
      </c>
      <c r="M32589" s="2" t="str">
        <f>VLOOKUP(Tabela5[Id_Marca],Marca[],2,0)</f>
        <v>Samsung</v>
      </c>
      <c r="N32589" s="2">
        <v>11</v>
      </c>
      <c r="O32589" s="2" t="s">
        <v>15</v>
      </c>
      <c r="P32589" s="2">
        <v>1</v>
      </c>
      <c r="Q32589" s="2" t="str">
        <f>VLOOKUP(Tabela5[Id_Categoria],'Tabelas Auxiliares'!$A$1:$B$8,2,0)</f>
        <v>Celulares</v>
      </c>
      <c r="R32589" s="2">
        <v>10</v>
      </c>
      <c r="S32589" s="66">
        <v>2399</v>
      </c>
      <c r="T32589" s="65">
        <v>7.0000000000000007E-2</v>
      </c>
      <c r="U32589" s="66">
        <f>Tabela5[[#This Row],[Preço Unitário]]*Tabela5[[#This Row],[Desconto]]</f>
        <v>167.93</v>
      </c>
      <c r="V32589" s="68">
        <f>(Tabela5[[#This Row],[Preço Unitário]]*Tabela5[[#This Row],[Qtde]])-(Tabela5[[#This Row],[Valor Desconto]]*Tabela5[[#This Row],[Qtde]])</f>
        <v>22310.7</v>
      </c>
    </row>
    <row r="32590" spans="1:22">
      <c r="A32590" s="3">
        <v>44515</v>
      </c>
      <c r="B32590" s="3" t="str">
        <f>PROPER(TEXT(Tabela5[[#This Row],[Data_Venda]],"mmm"))</f>
        <v>Nov</v>
      </c>
      <c r="C32590" s="69">
        <f>YEAR(Tabela5[[#This Row],[Data_Venda]])</f>
        <v>2021</v>
      </c>
      <c r="D32590" s="2">
        <v>2</v>
      </c>
      <c r="E32590" s="2" t="str">
        <f>VLOOKUP(Tabela5[ID_Vendedor],'Tabelas Auxiliares'!$D$1:$H$13,2,0)</f>
        <v>Carla Ferreira</v>
      </c>
      <c r="F32590" s="2" t="str">
        <f>VLOOKUP(Tabela5[ID_Vendedor],'Tabelas Auxiliares'!$D$1:$H$13,3,0)</f>
        <v>Diego Araujo</v>
      </c>
      <c r="G32590" s="2" t="str">
        <f>VLOOKUP(Tabela5[ID_Vendedor],'Tabelas Auxiliares'!$D$1:$H$13,4,0)</f>
        <v>Victor Castro</v>
      </c>
      <c r="H32590" s="2" t="str">
        <f>VLOOKUP(Tabela5[ID_Vendedor],'Tabelas Auxiliares'!$D$1:$H$13,5,0)</f>
        <v>Varejo</v>
      </c>
      <c r="I32590" s="2">
        <v>98986</v>
      </c>
      <c r="J32590" s="2">
        <v>1079</v>
      </c>
      <c r="K32590" s="2" t="s">
        <v>120</v>
      </c>
      <c r="L32590" s="2">
        <v>7</v>
      </c>
      <c r="M32590" s="2" t="str">
        <f>VLOOKUP(Tabela5[Id_Marca],Marca[],2,0)</f>
        <v>Asus</v>
      </c>
      <c r="N32590" s="2">
        <v>15</v>
      </c>
      <c r="O32590" s="2" t="s">
        <v>23</v>
      </c>
      <c r="P32590" s="2">
        <v>3</v>
      </c>
      <c r="Q32590" s="2" t="str">
        <f>VLOOKUP(Tabela5[Id_Categoria],'Tabelas Auxiliares'!$A$1:$B$8,2,0)</f>
        <v>Informática</v>
      </c>
      <c r="R32590" s="2">
        <v>10</v>
      </c>
      <c r="S32590" s="66">
        <v>2459</v>
      </c>
      <c r="T32590" s="65">
        <v>0.11</v>
      </c>
      <c r="U32590" s="66">
        <f>Tabela5[[#This Row],[Preço Unitário]]*Tabela5[[#This Row],[Desconto]]</f>
        <v>270.49</v>
      </c>
      <c r="V32590" s="68">
        <f>(Tabela5[[#This Row],[Preço Unitário]]*Tabela5[[#This Row],[Qtde]])-(Tabela5[[#This Row],[Valor Desconto]]*Tabela5[[#This Row],[Qtde]])</f>
        <v>21885.1</v>
      </c>
    </row>
    <row r="32591" spans="1:22">
      <c r="A32591" s="3">
        <v>44515</v>
      </c>
      <c r="B32591" s="3" t="str">
        <f>PROPER(TEXT(Tabela5[[#This Row],[Data_Venda]],"mmm"))</f>
        <v>Nov</v>
      </c>
      <c r="C32591" s="69">
        <f>YEAR(Tabela5[[#This Row],[Data_Venda]])</f>
        <v>2021</v>
      </c>
      <c r="D32591" s="2">
        <v>8</v>
      </c>
      <c r="E32591" s="2" t="str">
        <f>VLOOKUP(Tabela5[ID_Vendedor],'Tabelas Auxiliares'!$D$1:$H$13,2,0)</f>
        <v>Kaua Araujo</v>
      </c>
      <c r="F32591" s="2" t="str">
        <f>VLOOKUP(Tabela5[ID_Vendedor],'Tabelas Auxiliares'!$D$1:$H$13,3,0)</f>
        <v>Fernando Silva</v>
      </c>
      <c r="G32591" s="2" t="str">
        <f>VLOOKUP(Tabela5[ID_Vendedor],'Tabelas Auxiliares'!$D$1:$H$13,4,0)</f>
        <v>Victor Castro</v>
      </c>
      <c r="H32591" s="2" t="str">
        <f>VLOOKUP(Tabela5[ID_Vendedor],'Tabelas Auxiliares'!$D$1:$H$13,5,0)</f>
        <v>Varejo</v>
      </c>
      <c r="I32591" s="2">
        <v>98987</v>
      </c>
      <c r="J32591" s="2">
        <v>1011</v>
      </c>
      <c r="K32591" s="2" t="s">
        <v>160</v>
      </c>
      <c r="L32591" s="2">
        <v>1</v>
      </c>
      <c r="M32591" s="2" t="str">
        <f>VLOOKUP(Tabela5[Id_Marca],Marca[],2,0)</f>
        <v>Apple</v>
      </c>
      <c r="N32591" s="2">
        <v>10</v>
      </c>
      <c r="O32591" s="2" t="s">
        <v>30</v>
      </c>
      <c r="P32591" s="2">
        <v>1</v>
      </c>
      <c r="Q32591" s="2" t="str">
        <f>VLOOKUP(Tabela5[Id_Categoria],'Tabelas Auxiliares'!$A$1:$B$8,2,0)</f>
        <v>Celulares</v>
      </c>
      <c r="R32591" s="2">
        <v>4</v>
      </c>
      <c r="S32591" s="66">
        <v>3499</v>
      </c>
      <c r="T32591" s="65">
        <v>0.05</v>
      </c>
      <c r="U32591" s="66">
        <f>Tabela5[[#This Row],[Preço Unitário]]*Tabela5[[#This Row],[Desconto]]</f>
        <v>174.95000000000002</v>
      </c>
      <c r="V32591" s="68">
        <f>(Tabela5[[#This Row],[Preço Unitário]]*Tabela5[[#This Row],[Qtde]])-(Tabela5[[#This Row],[Valor Desconto]]*Tabela5[[#This Row],[Qtde]])</f>
        <v>13296.2</v>
      </c>
    </row>
    <row r="32592" spans="1:22">
      <c r="A32592" s="3">
        <v>44515</v>
      </c>
      <c r="B32592" s="3" t="str">
        <f>PROPER(TEXT(Tabela5[[#This Row],[Data_Venda]],"mmm"))</f>
        <v>Nov</v>
      </c>
      <c r="C32592" s="69">
        <f>YEAR(Tabela5[[#This Row],[Data_Venda]])</f>
        <v>2021</v>
      </c>
      <c r="D32592" s="2">
        <v>4</v>
      </c>
      <c r="E32592" s="2" t="str">
        <f>VLOOKUP(Tabela5[ID_Vendedor],'Tabelas Auxiliares'!$D$1:$H$13,2,0)</f>
        <v>Gustavo Gomes</v>
      </c>
      <c r="F32592" s="2" t="str">
        <f>VLOOKUP(Tabela5[ID_Vendedor],'Tabelas Auxiliares'!$D$1:$H$13,3,0)</f>
        <v>Diogo Carvalho</v>
      </c>
      <c r="G32592" s="2" t="str">
        <f>VLOOKUP(Tabela5[ID_Vendedor],'Tabelas Auxiliares'!$D$1:$H$13,4,0)</f>
        <v>Gabriel Azevedo</v>
      </c>
      <c r="H32592" s="2" t="str">
        <f>VLOOKUP(Tabela5[ID_Vendedor],'Tabelas Auxiliares'!$D$1:$H$13,5,0)</f>
        <v>Distribuidoras</v>
      </c>
      <c r="I32592" s="2">
        <v>98988</v>
      </c>
      <c r="J32592" s="2">
        <v>1129</v>
      </c>
      <c r="K32592" s="2" t="s">
        <v>150</v>
      </c>
      <c r="L32592" s="2">
        <v>10</v>
      </c>
      <c r="M32592" s="2" t="str">
        <f>VLOOKUP(Tabela5[Id_Marca],Marca[],2,0)</f>
        <v>Microsoft</v>
      </c>
      <c r="N32592" s="2">
        <v>19</v>
      </c>
      <c r="O32592" s="2" t="s">
        <v>33</v>
      </c>
      <c r="P32592" s="2">
        <v>4</v>
      </c>
      <c r="Q32592" s="2" t="str">
        <f>VLOOKUP(Tabela5[Id_Categoria],'Tabelas Auxiliares'!$A$1:$B$8,2,0)</f>
        <v>Games</v>
      </c>
      <c r="R32592" s="2">
        <v>2</v>
      </c>
      <c r="S32592" s="66">
        <v>5378</v>
      </c>
      <c r="T32592" s="65">
        <v>0.04</v>
      </c>
      <c r="U32592" s="66">
        <f>Tabela5[[#This Row],[Preço Unitário]]*Tabela5[[#This Row],[Desconto]]</f>
        <v>215.12</v>
      </c>
      <c r="V32592" s="68">
        <f>(Tabela5[[#This Row],[Preço Unitário]]*Tabela5[[#This Row],[Qtde]])-(Tabela5[[#This Row],[Valor Desconto]]*Tabela5[[#This Row],[Qtde]])</f>
        <v>10325.76</v>
      </c>
    </row>
    <row r="32593" spans="1:22">
      <c r="A32593" s="3">
        <v>44515</v>
      </c>
      <c r="B32593" s="3" t="str">
        <f>PROPER(TEXT(Tabela5[[#This Row],[Data_Venda]],"mmm"))</f>
        <v>Nov</v>
      </c>
      <c r="C32593" s="69">
        <f>YEAR(Tabela5[[#This Row],[Data_Venda]])</f>
        <v>2021</v>
      </c>
      <c r="D32593" s="2">
        <v>10</v>
      </c>
      <c r="E32593" s="2" t="str">
        <f>VLOOKUP(Tabela5[ID_Vendedor],'Tabelas Auxiliares'!$D$1:$H$13,2,0)</f>
        <v>Julia Silva</v>
      </c>
      <c r="F32593" s="2" t="str">
        <f>VLOOKUP(Tabela5[ID_Vendedor],'Tabelas Auxiliares'!$D$1:$H$13,3,0)</f>
        <v>Sofia Ribeiro</v>
      </c>
      <c r="G32593" s="2" t="str">
        <f>VLOOKUP(Tabela5[ID_Vendedor],'Tabelas Auxiliares'!$D$1:$H$13,4,0)</f>
        <v>Gabriel Azevedo</v>
      </c>
      <c r="H32593" s="2" t="str">
        <f>VLOOKUP(Tabela5[ID_Vendedor],'Tabelas Auxiliares'!$D$1:$H$13,5,0)</f>
        <v>Online</v>
      </c>
      <c r="I32593" s="2">
        <v>98989</v>
      </c>
      <c r="J32593" s="2">
        <v>1193</v>
      </c>
      <c r="K32593" s="2" t="s">
        <v>84</v>
      </c>
      <c r="L32593" s="2">
        <v>5</v>
      </c>
      <c r="M32593" s="2" t="str">
        <f>VLOOKUP(Tabela5[Id_Marca],Marca[],2,0)</f>
        <v>LG</v>
      </c>
      <c r="N32593" s="2">
        <v>26</v>
      </c>
      <c r="O32593" s="2" t="s">
        <v>17</v>
      </c>
      <c r="P32593" s="2">
        <v>5</v>
      </c>
      <c r="Q32593" s="2" t="str">
        <f>VLOOKUP(Tabela5[Id_Categoria],'Tabelas Auxiliares'!$A$1:$B$8,2,0)</f>
        <v>Eletrodomésticos</v>
      </c>
      <c r="R32593" s="2">
        <v>6</v>
      </c>
      <c r="S32593" s="66">
        <v>2232</v>
      </c>
      <c r="T32593" s="65">
        <v>0.02</v>
      </c>
      <c r="U32593" s="66">
        <f>Tabela5[[#This Row],[Preço Unitário]]*Tabela5[[#This Row],[Desconto]]</f>
        <v>44.64</v>
      </c>
      <c r="V32593" s="68">
        <f>(Tabela5[[#This Row],[Preço Unitário]]*Tabela5[[#This Row],[Qtde]])-(Tabela5[[#This Row],[Valor Desconto]]*Tabela5[[#This Row],[Qtde]])</f>
        <v>13124.16</v>
      </c>
    </row>
    <row r="32594" spans="1:22">
      <c r="A32594" s="3">
        <v>44515</v>
      </c>
      <c r="B32594" s="3" t="str">
        <f>PROPER(TEXT(Tabela5[[#This Row],[Data_Venda]],"mmm"))</f>
        <v>Nov</v>
      </c>
      <c r="C32594" s="69">
        <f>YEAR(Tabela5[[#This Row],[Data_Venda]])</f>
        <v>2021</v>
      </c>
      <c r="D32594" s="2">
        <v>4</v>
      </c>
      <c r="E32594" s="2" t="str">
        <f>VLOOKUP(Tabela5[ID_Vendedor],'Tabelas Auxiliares'!$D$1:$H$13,2,0)</f>
        <v>Gustavo Gomes</v>
      </c>
      <c r="F32594" s="2" t="str">
        <f>VLOOKUP(Tabela5[ID_Vendedor],'Tabelas Auxiliares'!$D$1:$H$13,3,0)</f>
        <v>Diogo Carvalho</v>
      </c>
      <c r="G32594" s="2" t="str">
        <f>VLOOKUP(Tabela5[ID_Vendedor],'Tabelas Auxiliares'!$D$1:$H$13,4,0)</f>
        <v>Gabriel Azevedo</v>
      </c>
      <c r="H32594" s="2" t="str">
        <f>VLOOKUP(Tabela5[ID_Vendedor],'Tabelas Auxiliares'!$D$1:$H$13,5,0)</f>
        <v>Distribuidoras</v>
      </c>
      <c r="I32594" s="2">
        <v>98990</v>
      </c>
      <c r="J32594" s="2">
        <v>1090</v>
      </c>
      <c r="K32594" s="2" t="s">
        <v>86</v>
      </c>
      <c r="L32594" s="2">
        <v>2</v>
      </c>
      <c r="M32594" s="2" t="str">
        <f>VLOOKUP(Tabela5[Id_Marca],Marca[],2,0)</f>
        <v>Samsung</v>
      </c>
      <c r="N32594" s="2">
        <v>15</v>
      </c>
      <c r="O32594" s="2" t="s">
        <v>23</v>
      </c>
      <c r="P32594" s="2">
        <v>3</v>
      </c>
      <c r="Q32594" s="2" t="str">
        <f>VLOOKUP(Tabela5[Id_Categoria],'Tabelas Auxiliares'!$A$1:$B$8,2,0)</f>
        <v>Informática</v>
      </c>
      <c r="R32594" s="2">
        <v>6</v>
      </c>
      <c r="S32594" s="66">
        <v>4162</v>
      </c>
      <c r="T32594" s="65">
        <v>7.0000000000000007E-2</v>
      </c>
      <c r="U32594" s="66">
        <f>Tabela5[[#This Row],[Preço Unitário]]*Tabela5[[#This Row],[Desconto]]</f>
        <v>291.34000000000003</v>
      </c>
      <c r="V32594" s="68">
        <f>(Tabela5[[#This Row],[Preço Unitário]]*Tabela5[[#This Row],[Qtde]])-(Tabela5[[#This Row],[Valor Desconto]]*Tabela5[[#This Row],[Qtde]])</f>
        <v>23223.96</v>
      </c>
    </row>
    <row r="32595" spans="1:22">
      <c r="A32595" s="3">
        <v>44516</v>
      </c>
      <c r="B32595" s="3" t="str">
        <f>PROPER(TEXT(Tabela5[[#This Row],[Data_Venda]],"mmm"))</f>
        <v>Nov</v>
      </c>
      <c r="C32595" s="69">
        <f>YEAR(Tabela5[[#This Row],[Data_Venda]])</f>
        <v>2021</v>
      </c>
      <c r="D32595" s="2">
        <v>6</v>
      </c>
      <c r="E32595" s="2" t="str">
        <f>VLOOKUP(Tabela5[ID_Vendedor],'Tabelas Auxiliares'!$D$1:$H$13,2,0)</f>
        <v>Leonardo Cardoso</v>
      </c>
      <c r="F32595" s="2" t="str">
        <f>VLOOKUP(Tabela5[ID_Vendedor],'Tabelas Auxiliares'!$D$1:$H$13,3,0)</f>
        <v>Diego Araujo</v>
      </c>
      <c r="G32595" s="2" t="str">
        <f>VLOOKUP(Tabela5[ID_Vendedor],'Tabelas Auxiliares'!$D$1:$H$13,4,0)</f>
        <v>Victor Castro</v>
      </c>
      <c r="H32595" s="2" t="str">
        <f>VLOOKUP(Tabela5[ID_Vendedor],'Tabelas Auxiliares'!$D$1:$H$13,5,0)</f>
        <v>Varejo</v>
      </c>
      <c r="I32595" s="2">
        <v>98991</v>
      </c>
      <c r="J32595" s="2">
        <v>1220</v>
      </c>
      <c r="K32595" s="2" t="s">
        <v>178</v>
      </c>
      <c r="L32595" s="2">
        <v>17</v>
      </c>
      <c r="M32595" s="2" t="str">
        <f>VLOOKUP(Tabela5[Id_Marca],Marca[],2,0)</f>
        <v>Cadence</v>
      </c>
      <c r="N32595" s="2">
        <v>31</v>
      </c>
      <c r="O32595" s="2" t="s">
        <v>27</v>
      </c>
      <c r="P32595" s="2">
        <v>6</v>
      </c>
      <c r="Q32595" s="2" t="str">
        <f>VLOOKUP(Tabela5[Id_Categoria],'Tabelas Auxiliares'!$A$1:$B$8,2,0)</f>
        <v>Eletroportáteis</v>
      </c>
      <c r="R32595" s="2">
        <v>15</v>
      </c>
      <c r="S32595" s="66">
        <v>772</v>
      </c>
      <c r="T32595" s="65">
        <v>0.01</v>
      </c>
      <c r="U32595" s="66">
        <f>Tabela5[[#This Row],[Preço Unitário]]*Tabela5[[#This Row],[Desconto]]</f>
        <v>7.72</v>
      </c>
      <c r="V32595" s="68">
        <f>(Tabela5[[#This Row],[Preço Unitário]]*Tabela5[[#This Row],[Qtde]])-(Tabela5[[#This Row],[Valor Desconto]]*Tabela5[[#This Row],[Qtde]])</f>
        <v>11464.2</v>
      </c>
    </row>
    <row r="32596" spans="1:22">
      <c r="A32596" s="3">
        <v>44516</v>
      </c>
      <c r="B32596" s="3" t="str">
        <f>PROPER(TEXT(Tabela5[[#This Row],[Data_Venda]],"mmm"))</f>
        <v>Nov</v>
      </c>
      <c r="C32596" s="69">
        <f>YEAR(Tabela5[[#This Row],[Data_Venda]])</f>
        <v>2021</v>
      </c>
      <c r="D32596" s="2">
        <v>1</v>
      </c>
      <c r="E32596" s="2" t="str">
        <f>VLOOKUP(Tabela5[ID_Vendedor],'Tabelas Auxiliares'!$D$1:$H$13,2,0)</f>
        <v>Felipe Goncalves</v>
      </c>
      <c r="F32596" s="2" t="str">
        <f>VLOOKUP(Tabela5[ID_Vendedor],'Tabelas Auxiliares'!$D$1:$H$13,3,0)</f>
        <v>Sofia Ribeiro</v>
      </c>
      <c r="G32596" s="2" t="str">
        <f>VLOOKUP(Tabela5[ID_Vendedor],'Tabelas Auxiliares'!$D$1:$H$13,4,0)</f>
        <v>Gabriel Azevedo</v>
      </c>
      <c r="H32596" s="2" t="str">
        <f>VLOOKUP(Tabela5[ID_Vendedor],'Tabelas Auxiliares'!$D$1:$H$13,5,0)</f>
        <v>Online</v>
      </c>
      <c r="I32596" s="2">
        <v>98992</v>
      </c>
      <c r="J32596" s="2">
        <v>1059</v>
      </c>
      <c r="K32596" s="2" t="s">
        <v>81</v>
      </c>
      <c r="L32596" s="2">
        <v>6</v>
      </c>
      <c r="M32596" s="2" t="str">
        <f>VLOOKUP(Tabela5[Id_Marca],Marca[],2,0)</f>
        <v>TCL</v>
      </c>
      <c r="N32596" s="2">
        <v>14</v>
      </c>
      <c r="O32596" s="2" t="s">
        <v>22</v>
      </c>
      <c r="P32596" s="2">
        <v>2</v>
      </c>
      <c r="Q32596" s="2" t="str">
        <f>VLOOKUP(Tabela5[Id_Categoria],'Tabelas Auxiliares'!$A$1:$B$8,2,0)</f>
        <v>Televisores</v>
      </c>
      <c r="R32596" s="2">
        <v>24</v>
      </c>
      <c r="S32596" s="66">
        <v>4099</v>
      </c>
      <c r="T32596" s="65">
        <v>0.13</v>
      </c>
      <c r="U32596" s="66">
        <f>Tabela5[[#This Row],[Preço Unitário]]*Tabela5[[#This Row],[Desconto]]</f>
        <v>532.87</v>
      </c>
      <c r="V32596" s="68">
        <f>(Tabela5[[#This Row],[Preço Unitário]]*Tabela5[[#This Row],[Qtde]])-(Tabela5[[#This Row],[Valor Desconto]]*Tabela5[[#This Row],[Qtde]])</f>
        <v>85587.12</v>
      </c>
    </row>
    <row r="32597" spans="1:22">
      <c r="A32597" s="3">
        <v>44516</v>
      </c>
      <c r="B32597" s="3" t="str">
        <f>PROPER(TEXT(Tabela5[[#This Row],[Data_Venda]],"mmm"))</f>
        <v>Nov</v>
      </c>
      <c r="C32597" s="69">
        <f>YEAR(Tabela5[[#This Row],[Data_Venda]])</f>
        <v>2021</v>
      </c>
      <c r="D32597" s="2">
        <v>11</v>
      </c>
      <c r="E32597" s="2" t="str">
        <f>VLOOKUP(Tabela5[ID_Vendedor],'Tabelas Auxiliares'!$D$1:$H$13,2,0)</f>
        <v>Estevan Souza</v>
      </c>
      <c r="F32597" s="2" t="str">
        <f>VLOOKUP(Tabela5[ID_Vendedor],'Tabelas Auxiliares'!$D$1:$H$13,3,0)</f>
        <v>Diogo Carvalho</v>
      </c>
      <c r="G32597" s="2" t="str">
        <f>VLOOKUP(Tabela5[ID_Vendedor],'Tabelas Auxiliares'!$D$1:$H$13,4,0)</f>
        <v>Gabriel Azevedo</v>
      </c>
      <c r="H32597" s="2" t="str">
        <f>VLOOKUP(Tabela5[ID_Vendedor],'Tabelas Auxiliares'!$D$1:$H$13,5,0)</f>
        <v>Distribuidoras</v>
      </c>
      <c r="I32597" s="2">
        <v>98993</v>
      </c>
      <c r="J32597" s="2">
        <v>1045</v>
      </c>
      <c r="K32597" s="2" t="s">
        <v>137</v>
      </c>
      <c r="L32597" s="2">
        <v>2</v>
      </c>
      <c r="M32597" s="2" t="str">
        <f>VLOOKUP(Tabela5[Id_Marca],Marca[],2,0)</f>
        <v>Samsung</v>
      </c>
      <c r="N32597" s="2">
        <v>12</v>
      </c>
      <c r="O32597" s="2" t="s">
        <v>28</v>
      </c>
      <c r="P32597" s="2">
        <v>2</v>
      </c>
      <c r="Q32597" s="2" t="str">
        <f>VLOOKUP(Tabela5[Id_Categoria],'Tabelas Auxiliares'!$A$1:$B$8,2,0)</f>
        <v>Televisores</v>
      </c>
      <c r="R32597" s="2">
        <v>2</v>
      </c>
      <c r="S32597" s="66">
        <v>1099</v>
      </c>
      <c r="T32597" s="65">
        <v>0.08</v>
      </c>
      <c r="U32597" s="66">
        <f>Tabela5[[#This Row],[Preço Unitário]]*Tabela5[[#This Row],[Desconto]]</f>
        <v>87.92</v>
      </c>
      <c r="V32597" s="68">
        <f>(Tabela5[[#This Row],[Preço Unitário]]*Tabela5[[#This Row],[Qtde]])-(Tabela5[[#This Row],[Valor Desconto]]*Tabela5[[#This Row],[Qtde]])</f>
        <v>2022.16</v>
      </c>
    </row>
    <row r="32598" spans="1:22">
      <c r="A32598" s="3">
        <v>44516</v>
      </c>
      <c r="B32598" s="3" t="str">
        <f>PROPER(TEXT(Tabela5[[#This Row],[Data_Venda]],"mmm"))</f>
        <v>Nov</v>
      </c>
      <c r="C32598" s="69">
        <f>YEAR(Tabela5[[#This Row],[Data_Venda]])</f>
        <v>2021</v>
      </c>
      <c r="D32598" s="2">
        <v>6</v>
      </c>
      <c r="E32598" s="2" t="str">
        <f>VLOOKUP(Tabela5[ID_Vendedor],'Tabelas Auxiliares'!$D$1:$H$13,2,0)</f>
        <v>Leonardo Cardoso</v>
      </c>
      <c r="F32598" s="2" t="str">
        <f>VLOOKUP(Tabela5[ID_Vendedor],'Tabelas Auxiliares'!$D$1:$H$13,3,0)</f>
        <v>Diego Araujo</v>
      </c>
      <c r="G32598" s="2" t="str">
        <f>VLOOKUP(Tabela5[ID_Vendedor],'Tabelas Auxiliares'!$D$1:$H$13,4,0)</f>
        <v>Victor Castro</v>
      </c>
      <c r="H32598" s="2" t="str">
        <f>VLOOKUP(Tabela5[ID_Vendedor],'Tabelas Auxiliares'!$D$1:$H$13,5,0)</f>
        <v>Varejo</v>
      </c>
      <c r="I32598" s="2">
        <v>98994</v>
      </c>
      <c r="J32598" s="2">
        <v>1108</v>
      </c>
      <c r="K32598" s="2" t="s">
        <v>95</v>
      </c>
      <c r="L32598" s="2">
        <v>2</v>
      </c>
      <c r="M32598" s="2" t="str">
        <f>VLOOKUP(Tabela5[Id_Marca],Marca[],2,0)</f>
        <v>Samsung</v>
      </c>
      <c r="N32598" s="2">
        <v>16</v>
      </c>
      <c r="O32598" s="2" t="s">
        <v>19</v>
      </c>
      <c r="P32598" s="2">
        <v>3</v>
      </c>
      <c r="Q32598" s="2" t="str">
        <f>VLOOKUP(Tabela5[Id_Categoria],'Tabelas Auxiliares'!$A$1:$B$8,2,0)</f>
        <v>Informática</v>
      </c>
      <c r="R32598" s="2">
        <v>21</v>
      </c>
      <c r="S32598" s="66">
        <v>3078</v>
      </c>
      <c r="T32598" s="65">
        <v>0.01</v>
      </c>
      <c r="U32598" s="66">
        <f>Tabela5[[#This Row],[Preço Unitário]]*Tabela5[[#This Row],[Desconto]]</f>
        <v>30.78</v>
      </c>
      <c r="V32598" s="68">
        <f>(Tabela5[[#This Row],[Preço Unitário]]*Tabela5[[#This Row],[Qtde]])-(Tabela5[[#This Row],[Valor Desconto]]*Tabela5[[#This Row],[Qtde]])</f>
        <v>63991.62</v>
      </c>
    </row>
    <row r="32599" spans="1:22">
      <c r="A32599" s="3">
        <v>44516</v>
      </c>
      <c r="B32599" s="3" t="str">
        <f>PROPER(TEXT(Tabela5[[#This Row],[Data_Venda]],"mmm"))</f>
        <v>Nov</v>
      </c>
      <c r="C32599" s="69">
        <f>YEAR(Tabela5[[#This Row],[Data_Venda]])</f>
        <v>2021</v>
      </c>
      <c r="D32599" s="2">
        <v>6</v>
      </c>
      <c r="E32599" s="2" t="str">
        <f>VLOOKUP(Tabela5[ID_Vendedor],'Tabelas Auxiliares'!$D$1:$H$13,2,0)</f>
        <v>Leonardo Cardoso</v>
      </c>
      <c r="F32599" s="2" t="str">
        <f>VLOOKUP(Tabela5[ID_Vendedor],'Tabelas Auxiliares'!$D$1:$H$13,3,0)</f>
        <v>Diego Araujo</v>
      </c>
      <c r="G32599" s="2" t="str">
        <f>VLOOKUP(Tabela5[ID_Vendedor],'Tabelas Auxiliares'!$D$1:$H$13,4,0)</f>
        <v>Victor Castro</v>
      </c>
      <c r="H32599" s="2" t="str">
        <f>VLOOKUP(Tabela5[ID_Vendedor],'Tabelas Auxiliares'!$D$1:$H$13,5,0)</f>
        <v>Varejo</v>
      </c>
      <c r="I32599" s="2">
        <v>98995</v>
      </c>
      <c r="J32599" s="2">
        <v>1018</v>
      </c>
      <c r="K32599" s="2" t="s">
        <v>124</v>
      </c>
      <c r="L32599" s="2">
        <v>1</v>
      </c>
      <c r="M32599" s="2" t="str">
        <f>VLOOKUP(Tabela5[Id_Marca],Marca[],2,0)</f>
        <v>Apple</v>
      </c>
      <c r="N32599" s="2">
        <v>10</v>
      </c>
      <c r="O32599" s="2" t="s">
        <v>30</v>
      </c>
      <c r="P32599" s="2">
        <v>1</v>
      </c>
      <c r="Q32599" s="2" t="str">
        <f>VLOOKUP(Tabela5[Id_Categoria],'Tabelas Auxiliares'!$A$1:$B$8,2,0)</f>
        <v>Celulares</v>
      </c>
      <c r="R32599" s="2">
        <v>25</v>
      </c>
      <c r="S32599" s="66">
        <v>5499</v>
      </c>
      <c r="T32599" s="65">
        <v>0.09</v>
      </c>
      <c r="U32599" s="66">
        <f>Tabela5[[#This Row],[Preço Unitário]]*Tabela5[[#This Row],[Desconto]]</f>
        <v>494.90999999999997</v>
      </c>
      <c r="V32599" s="68">
        <f>(Tabela5[[#This Row],[Preço Unitário]]*Tabela5[[#This Row],[Qtde]])-(Tabela5[[#This Row],[Valor Desconto]]*Tabela5[[#This Row],[Qtde]])</f>
        <v>125102.25</v>
      </c>
    </row>
    <row r="32600" spans="1:22">
      <c r="A32600" s="3">
        <v>44516</v>
      </c>
      <c r="B32600" s="3" t="str">
        <f>PROPER(TEXT(Tabela5[[#This Row],[Data_Venda]],"mmm"))</f>
        <v>Nov</v>
      </c>
      <c r="C32600" s="69">
        <f>YEAR(Tabela5[[#This Row],[Data_Venda]])</f>
        <v>2021</v>
      </c>
      <c r="D32600" s="2">
        <v>8</v>
      </c>
      <c r="E32600" s="2" t="str">
        <f>VLOOKUP(Tabela5[ID_Vendedor],'Tabelas Auxiliares'!$D$1:$H$13,2,0)</f>
        <v>Kaua Araujo</v>
      </c>
      <c r="F32600" s="2" t="str">
        <f>VLOOKUP(Tabela5[ID_Vendedor],'Tabelas Auxiliares'!$D$1:$H$13,3,0)</f>
        <v>Fernando Silva</v>
      </c>
      <c r="G32600" s="2" t="str">
        <f>VLOOKUP(Tabela5[ID_Vendedor],'Tabelas Auxiliares'!$D$1:$H$13,4,0)</f>
        <v>Victor Castro</v>
      </c>
      <c r="H32600" s="2" t="str">
        <f>VLOOKUP(Tabela5[ID_Vendedor],'Tabelas Auxiliares'!$D$1:$H$13,5,0)</f>
        <v>Varejo</v>
      </c>
      <c r="I32600" s="2">
        <v>98996</v>
      </c>
      <c r="J32600" s="2">
        <v>1049</v>
      </c>
      <c r="K32600" s="2" t="s">
        <v>76</v>
      </c>
      <c r="L32600" s="2">
        <v>5</v>
      </c>
      <c r="M32600" s="2" t="str">
        <f>VLOOKUP(Tabela5[Id_Marca],Marca[],2,0)</f>
        <v>LG</v>
      </c>
      <c r="N32600" s="2">
        <v>13</v>
      </c>
      <c r="O32600" s="2" t="s">
        <v>18</v>
      </c>
      <c r="P32600" s="2">
        <v>2</v>
      </c>
      <c r="Q32600" s="2" t="str">
        <f>VLOOKUP(Tabela5[Id_Categoria],'Tabelas Auxiliares'!$A$1:$B$8,2,0)</f>
        <v>Televisores</v>
      </c>
      <c r="R32600" s="2">
        <v>8</v>
      </c>
      <c r="S32600" s="66">
        <v>3299</v>
      </c>
      <c r="T32600" s="65">
        <v>0.03</v>
      </c>
      <c r="U32600" s="66">
        <f>Tabela5[[#This Row],[Preço Unitário]]*Tabela5[[#This Row],[Desconto]]</f>
        <v>98.97</v>
      </c>
      <c r="V32600" s="68">
        <f>(Tabela5[[#This Row],[Preço Unitário]]*Tabela5[[#This Row],[Qtde]])-(Tabela5[[#This Row],[Valor Desconto]]*Tabela5[[#This Row],[Qtde]])</f>
        <v>25600.240000000002</v>
      </c>
    </row>
    <row r="32601" spans="1:22">
      <c r="A32601" s="3">
        <v>44516</v>
      </c>
      <c r="B32601" s="3" t="str">
        <f>PROPER(TEXT(Tabela5[[#This Row],[Data_Venda]],"mmm"))</f>
        <v>Nov</v>
      </c>
      <c r="C32601" s="69">
        <f>YEAR(Tabela5[[#This Row],[Data_Venda]])</f>
        <v>2021</v>
      </c>
      <c r="D32601" s="2">
        <v>9</v>
      </c>
      <c r="E32601" s="2" t="str">
        <f>VLOOKUP(Tabela5[ID_Vendedor],'Tabelas Auxiliares'!$D$1:$H$13,2,0)</f>
        <v>Mateus Costa</v>
      </c>
      <c r="F32601" s="2" t="str">
        <f>VLOOKUP(Tabela5[ID_Vendedor],'Tabelas Auxiliares'!$D$1:$H$13,3,0)</f>
        <v>Sofia Ribeiro</v>
      </c>
      <c r="G32601" s="2" t="str">
        <f>VLOOKUP(Tabela5[ID_Vendedor],'Tabelas Auxiliares'!$D$1:$H$13,4,0)</f>
        <v>Gabriel Azevedo</v>
      </c>
      <c r="H32601" s="2" t="str">
        <f>VLOOKUP(Tabela5[ID_Vendedor],'Tabelas Auxiliares'!$D$1:$H$13,5,0)</f>
        <v>Online</v>
      </c>
      <c r="I32601" s="2">
        <v>98997</v>
      </c>
      <c r="J32601" s="2">
        <v>1187</v>
      </c>
      <c r="K32601" s="2" t="s">
        <v>88</v>
      </c>
      <c r="L32601" s="2">
        <v>13</v>
      </c>
      <c r="M32601" s="2" t="str">
        <f>VLOOKUP(Tabela5[Id_Marca],Marca[],2,0)</f>
        <v>Brastemp</v>
      </c>
      <c r="N32601" s="2">
        <v>26</v>
      </c>
      <c r="O32601" s="2" t="s">
        <v>17</v>
      </c>
      <c r="P32601" s="2">
        <v>5</v>
      </c>
      <c r="Q32601" s="2" t="str">
        <f>VLOOKUP(Tabela5[Id_Categoria],'Tabelas Auxiliares'!$A$1:$B$8,2,0)</f>
        <v>Eletrodomésticos</v>
      </c>
      <c r="R32601" s="2">
        <v>17</v>
      </c>
      <c r="S32601" s="66">
        <v>5498</v>
      </c>
      <c r="T32601" s="65">
        <v>0.11</v>
      </c>
      <c r="U32601" s="66">
        <f>Tabela5[[#This Row],[Preço Unitário]]*Tabela5[[#This Row],[Desconto]]</f>
        <v>604.78</v>
      </c>
      <c r="V32601" s="68">
        <f>(Tabela5[[#This Row],[Preço Unitário]]*Tabela5[[#This Row],[Qtde]])-(Tabela5[[#This Row],[Valor Desconto]]*Tabela5[[#This Row],[Qtde]])</f>
        <v>83184.740000000005</v>
      </c>
    </row>
    <row r="32602" spans="1:22">
      <c r="A32602" s="3">
        <v>44516</v>
      </c>
      <c r="B32602" s="3" t="str">
        <f>PROPER(TEXT(Tabela5[[#This Row],[Data_Venda]],"mmm"))</f>
        <v>Nov</v>
      </c>
      <c r="C32602" s="69">
        <f>YEAR(Tabela5[[#This Row],[Data_Venda]])</f>
        <v>2021</v>
      </c>
      <c r="D32602" s="2">
        <v>12</v>
      </c>
      <c r="E32602" s="2" t="str">
        <f>VLOOKUP(Tabela5[ID_Vendedor],'Tabelas Auxiliares'!$D$1:$H$13,2,0)</f>
        <v>Julieta Gomes</v>
      </c>
      <c r="F32602" s="2" t="str">
        <f>VLOOKUP(Tabela5[ID_Vendedor],'Tabelas Auxiliares'!$D$1:$H$13,3,0)</f>
        <v>Emily Rocha</v>
      </c>
      <c r="G32602" s="2" t="str">
        <f>VLOOKUP(Tabela5[ID_Vendedor],'Tabelas Auxiliares'!$D$1:$H$13,4,0)</f>
        <v>Victor Castro</v>
      </c>
      <c r="H32602" s="2" t="str">
        <f>VLOOKUP(Tabela5[ID_Vendedor],'Tabelas Auxiliares'!$D$1:$H$13,5,0)</f>
        <v>Varejo</v>
      </c>
      <c r="I32602" s="2">
        <v>98998</v>
      </c>
      <c r="J32602" s="2">
        <v>1158</v>
      </c>
      <c r="K32602" s="2" t="s">
        <v>111</v>
      </c>
      <c r="L32602" s="2">
        <v>2</v>
      </c>
      <c r="M32602" s="2" t="str">
        <f>VLOOKUP(Tabela5[Id_Marca],Marca[],2,0)</f>
        <v>Samsung</v>
      </c>
      <c r="N32602" s="2">
        <v>23</v>
      </c>
      <c r="O32602" s="2" t="s">
        <v>29</v>
      </c>
      <c r="P32602" s="2">
        <v>5</v>
      </c>
      <c r="Q32602" s="2" t="str">
        <f>VLOOKUP(Tabela5[Id_Categoria],'Tabelas Auxiliares'!$A$1:$B$8,2,0)</f>
        <v>Eletrodomésticos</v>
      </c>
      <c r="R32602" s="2">
        <v>23</v>
      </c>
      <c r="S32602" s="66">
        <v>1173</v>
      </c>
      <c r="T32602" s="65">
        <v>0.06</v>
      </c>
      <c r="U32602" s="66">
        <f>Tabela5[[#This Row],[Preço Unitário]]*Tabela5[[#This Row],[Desconto]]</f>
        <v>70.38</v>
      </c>
      <c r="V32602" s="68">
        <f>(Tabela5[[#This Row],[Preço Unitário]]*Tabela5[[#This Row],[Qtde]])-(Tabela5[[#This Row],[Valor Desconto]]*Tabela5[[#This Row],[Qtde]])</f>
        <v>25360.260000000002</v>
      </c>
    </row>
    <row r="32603" spans="1:22">
      <c r="A32603" s="3">
        <v>44516</v>
      </c>
      <c r="B32603" s="3" t="str">
        <f>PROPER(TEXT(Tabela5[[#This Row],[Data_Venda]],"mmm"))</f>
        <v>Nov</v>
      </c>
      <c r="C32603" s="69">
        <f>YEAR(Tabela5[[#This Row],[Data_Venda]])</f>
        <v>2021</v>
      </c>
      <c r="D32603" s="2">
        <v>5</v>
      </c>
      <c r="E32603" s="2" t="str">
        <f>VLOOKUP(Tabela5[ID_Vendedor],'Tabelas Auxiliares'!$D$1:$H$13,2,0)</f>
        <v>Isabella Sousa</v>
      </c>
      <c r="F32603" s="2" t="str">
        <f>VLOOKUP(Tabela5[ID_Vendedor],'Tabelas Auxiliares'!$D$1:$H$13,3,0)</f>
        <v>Emily Rocha</v>
      </c>
      <c r="G32603" s="2" t="str">
        <f>VLOOKUP(Tabela5[ID_Vendedor],'Tabelas Auxiliares'!$D$1:$H$13,4,0)</f>
        <v>Victor Castro</v>
      </c>
      <c r="H32603" s="2" t="str">
        <f>VLOOKUP(Tabela5[ID_Vendedor],'Tabelas Auxiliares'!$D$1:$H$13,5,0)</f>
        <v>Varejo</v>
      </c>
      <c r="I32603" s="2">
        <v>98999</v>
      </c>
      <c r="J32603" s="2">
        <v>1014</v>
      </c>
      <c r="K32603" s="2" t="s">
        <v>115</v>
      </c>
      <c r="L32603" s="2">
        <v>1</v>
      </c>
      <c r="M32603" s="2" t="str">
        <f>VLOOKUP(Tabela5[Id_Marca],Marca[],2,0)</f>
        <v>Apple</v>
      </c>
      <c r="N32603" s="2">
        <v>10</v>
      </c>
      <c r="O32603" s="2" t="s">
        <v>30</v>
      </c>
      <c r="P32603" s="2">
        <v>1</v>
      </c>
      <c r="Q32603" s="2" t="str">
        <f>VLOOKUP(Tabela5[Id_Categoria],'Tabelas Auxiliares'!$A$1:$B$8,2,0)</f>
        <v>Celulares</v>
      </c>
      <c r="R32603" s="2">
        <v>2</v>
      </c>
      <c r="S32603" s="66">
        <v>4399</v>
      </c>
      <c r="T32603" s="65">
        <v>0.12</v>
      </c>
      <c r="U32603" s="66">
        <f>Tabela5[[#This Row],[Preço Unitário]]*Tabela5[[#This Row],[Desconto]]</f>
        <v>527.88</v>
      </c>
      <c r="V32603" s="68">
        <f>(Tabela5[[#This Row],[Preço Unitário]]*Tabela5[[#This Row],[Qtde]])-(Tabela5[[#This Row],[Valor Desconto]]*Tabela5[[#This Row],[Qtde]])</f>
        <v>7742.24</v>
      </c>
    </row>
    <row r="32604" spans="1:22">
      <c r="A32604" s="3">
        <v>44516</v>
      </c>
      <c r="B32604" s="3" t="str">
        <f>PROPER(TEXT(Tabela5[[#This Row],[Data_Venda]],"mmm"))</f>
        <v>Nov</v>
      </c>
      <c r="C32604" s="69">
        <f>YEAR(Tabela5[[#This Row],[Data_Venda]])</f>
        <v>2021</v>
      </c>
      <c r="D32604" s="2">
        <v>2</v>
      </c>
      <c r="E32604" s="2" t="str">
        <f>VLOOKUP(Tabela5[ID_Vendedor],'Tabelas Auxiliares'!$D$1:$H$13,2,0)</f>
        <v>Carla Ferreira</v>
      </c>
      <c r="F32604" s="2" t="str">
        <f>VLOOKUP(Tabela5[ID_Vendedor],'Tabelas Auxiliares'!$D$1:$H$13,3,0)</f>
        <v>Diego Araujo</v>
      </c>
      <c r="G32604" s="2" t="str">
        <f>VLOOKUP(Tabela5[ID_Vendedor],'Tabelas Auxiliares'!$D$1:$H$13,4,0)</f>
        <v>Victor Castro</v>
      </c>
      <c r="H32604" s="2" t="str">
        <f>VLOOKUP(Tabela5[ID_Vendedor],'Tabelas Auxiliares'!$D$1:$H$13,5,0)</f>
        <v>Varejo</v>
      </c>
      <c r="I32604" s="2">
        <v>99000</v>
      </c>
      <c r="J32604" s="2">
        <v>1085</v>
      </c>
      <c r="K32604" s="2" t="s">
        <v>82</v>
      </c>
      <c r="L32604" s="2">
        <v>7</v>
      </c>
      <c r="M32604" s="2" t="str">
        <f>VLOOKUP(Tabela5[Id_Marca],Marca[],2,0)</f>
        <v>Asus</v>
      </c>
      <c r="N32604" s="2">
        <v>15</v>
      </c>
      <c r="O32604" s="2" t="s">
        <v>23</v>
      </c>
      <c r="P32604" s="2">
        <v>3</v>
      </c>
      <c r="Q32604" s="2" t="str">
        <f>VLOOKUP(Tabela5[Id_Categoria],'Tabelas Auxiliares'!$A$1:$B$8,2,0)</f>
        <v>Informática</v>
      </c>
      <c r="R32604" s="2">
        <v>21</v>
      </c>
      <c r="S32604" s="66">
        <v>5621</v>
      </c>
      <c r="T32604" s="65">
        <v>0.11</v>
      </c>
      <c r="U32604" s="66">
        <f>Tabela5[[#This Row],[Preço Unitário]]*Tabela5[[#This Row],[Desconto]]</f>
        <v>618.31000000000006</v>
      </c>
      <c r="V32604" s="68">
        <f>(Tabela5[[#This Row],[Preço Unitário]]*Tabela5[[#This Row],[Qtde]])-(Tabela5[[#This Row],[Valor Desconto]]*Tabela5[[#This Row],[Qtde]])</f>
        <v>105056.48999999999</v>
      </c>
    </row>
    <row r="32605" spans="1:22">
      <c r="A32605" s="3">
        <v>44516</v>
      </c>
      <c r="B32605" s="3" t="str">
        <f>PROPER(TEXT(Tabela5[[#This Row],[Data_Venda]],"mmm"))</f>
        <v>Nov</v>
      </c>
      <c r="C32605" s="69">
        <f>YEAR(Tabela5[[#This Row],[Data_Venda]])</f>
        <v>2021</v>
      </c>
      <c r="D32605" s="2">
        <v>1</v>
      </c>
      <c r="E32605" s="2" t="str">
        <f>VLOOKUP(Tabela5[ID_Vendedor],'Tabelas Auxiliares'!$D$1:$H$13,2,0)</f>
        <v>Felipe Goncalves</v>
      </c>
      <c r="F32605" s="2" t="str">
        <f>VLOOKUP(Tabela5[ID_Vendedor],'Tabelas Auxiliares'!$D$1:$H$13,3,0)</f>
        <v>Sofia Ribeiro</v>
      </c>
      <c r="G32605" s="2" t="str">
        <f>VLOOKUP(Tabela5[ID_Vendedor],'Tabelas Auxiliares'!$D$1:$H$13,4,0)</f>
        <v>Gabriel Azevedo</v>
      </c>
      <c r="H32605" s="2" t="str">
        <f>VLOOKUP(Tabela5[ID_Vendedor],'Tabelas Auxiliares'!$D$1:$H$13,5,0)</f>
        <v>Online</v>
      </c>
      <c r="I32605" s="2">
        <v>99001</v>
      </c>
      <c r="J32605" s="2">
        <v>1127</v>
      </c>
      <c r="K32605" s="2" t="s">
        <v>148</v>
      </c>
      <c r="L32605" s="2">
        <v>9</v>
      </c>
      <c r="M32605" s="2" t="str">
        <f>VLOOKUP(Tabela5[Id_Marca],Marca[],2,0)</f>
        <v>Sony</v>
      </c>
      <c r="N32605" s="2">
        <v>18</v>
      </c>
      <c r="O32605" s="2" t="s">
        <v>24</v>
      </c>
      <c r="P32605" s="2">
        <v>4</v>
      </c>
      <c r="Q32605" s="2" t="str">
        <f>VLOOKUP(Tabela5[Id_Categoria],'Tabelas Auxiliares'!$A$1:$B$8,2,0)</f>
        <v>Games</v>
      </c>
      <c r="R32605" s="2">
        <v>22</v>
      </c>
      <c r="S32605" s="66">
        <v>5982</v>
      </c>
      <c r="T32605" s="65">
        <v>0.12</v>
      </c>
      <c r="U32605" s="66">
        <f>Tabela5[[#This Row],[Preço Unitário]]*Tabela5[[#This Row],[Desconto]]</f>
        <v>717.83999999999992</v>
      </c>
      <c r="V32605" s="68">
        <f>(Tabela5[[#This Row],[Preço Unitário]]*Tabela5[[#This Row],[Qtde]])-(Tabela5[[#This Row],[Valor Desconto]]*Tabela5[[#This Row],[Qtde]])</f>
        <v>115811.52</v>
      </c>
    </row>
    <row r="32606" spans="1:22">
      <c r="A32606" s="3">
        <v>44516</v>
      </c>
      <c r="B32606" s="3" t="str">
        <f>PROPER(TEXT(Tabela5[[#This Row],[Data_Venda]],"mmm"))</f>
        <v>Nov</v>
      </c>
      <c r="C32606" s="69">
        <f>YEAR(Tabela5[[#This Row],[Data_Venda]])</f>
        <v>2021</v>
      </c>
      <c r="D32606" s="2">
        <v>12</v>
      </c>
      <c r="E32606" s="2" t="str">
        <f>VLOOKUP(Tabela5[ID_Vendedor],'Tabelas Auxiliares'!$D$1:$H$13,2,0)</f>
        <v>Julieta Gomes</v>
      </c>
      <c r="F32606" s="2" t="str">
        <f>VLOOKUP(Tabela5[ID_Vendedor],'Tabelas Auxiliares'!$D$1:$H$13,3,0)</f>
        <v>Emily Rocha</v>
      </c>
      <c r="G32606" s="2" t="str">
        <f>VLOOKUP(Tabela5[ID_Vendedor],'Tabelas Auxiliares'!$D$1:$H$13,4,0)</f>
        <v>Victor Castro</v>
      </c>
      <c r="H32606" s="2" t="str">
        <f>VLOOKUP(Tabela5[ID_Vendedor],'Tabelas Auxiliares'!$D$1:$H$13,5,0)</f>
        <v>Varejo</v>
      </c>
      <c r="I32606" s="2">
        <v>99002</v>
      </c>
      <c r="J32606" s="2">
        <v>1214</v>
      </c>
      <c r="K32606" s="2" t="s">
        <v>83</v>
      </c>
      <c r="L32606" s="2">
        <v>21</v>
      </c>
      <c r="M32606" s="2" t="str">
        <f>VLOOKUP(Tabela5[Id_Marca],Marca[],2,0)</f>
        <v>Philco</v>
      </c>
      <c r="N32606" s="2">
        <v>30</v>
      </c>
      <c r="O32606" s="2" t="s">
        <v>20</v>
      </c>
      <c r="P32606" s="2">
        <v>6</v>
      </c>
      <c r="Q32606" s="2" t="str">
        <f>VLOOKUP(Tabela5[Id_Categoria],'Tabelas Auxiliares'!$A$1:$B$8,2,0)</f>
        <v>Eletroportáteis</v>
      </c>
      <c r="R32606" s="2">
        <v>11</v>
      </c>
      <c r="S32606" s="66">
        <v>446</v>
      </c>
      <c r="T32606" s="65">
        <v>0.03</v>
      </c>
      <c r="U32606" s="66">
        <f>Tabela5[[#This Row],[Preço Unitário]]*Tabela5[[#This Row],[Desconto]]</f>
        <v>13.379999999999999</v>
      </c>
      <c r="V32606" s="68">
        <f>(Tabela5[[#This Row],[Preço Unitário]]*Tabela5[[#This Row],[Qtde]])-(Tabela5[[#This Row],[Valor Desconto]]*Tabela5[[#This Row],[Qtde]])</f>
        <v>4758.82</v>
      </c>
    </row>
    <row r="32607" spans="1:22">
      <c r="A32607" s="3">
        <v>44516</v>
      </c>
      <c r="B32607" s="3" t="str">
        <f>PROPER(TEXT(Tabela5[[#This Row],[Data_Venda]],"mmm"))</f>
        <v>Nov</v>
      </c>
      <c r="C32607" s="69">
        <f>YEAR(Tabela5[[#This Row],[Data_Venda]])</f>
        <v>2021</v>
      </c>
      <c r="D32607" s="2">
        <v>2</v>
      </c>
      <c r="E32607" s="2" t="str">
        <f>VLOOKUP(Tabela5[ID_Vendedor],'Tabelas Auxiliares'!$D$1:$H$13,2,0)</f>
        <v>Carla Ferreira</v>
      </c>
      <c r="F32607" s="2" t="str">
        <f>VLOOKUP(Tabela5[ID_Vendedor],'Tabelas Auxiliares'!$D$1:$H$13,3,0)</f>
        <v>Diego Araujo</v>
      </c>
      <c r="G32607" s="2" t="str">
        <f>VLOOKUP(Tabela5[ID_Vendedor],'Tabelas Auxiliares'!$D$1:$H$13,4,0)</f>
        <v>Victor Castro</v>
      </c>
      <c r="H32607" s="2" t="str">
        <f>VLOOKUP(Tabela5[ID_Vendedor],'Tabelas Auxiliares'!$D$1:$H$13,5,0)</f>
        <v>Varejo</v>
      </c>
      <c r="I32607" s="2">
        <v>99003</v>
      </c>
      <c r="J32607" s="2">
        <v>1175</v>
      </c>
      <c r="K32607" s="2" t="s">
        <v>74</v>
      </c>
      <c r="L32607" s="2">
        <v>2</v>
      </c>
      <c r="M32607" s="2" t="str">
        <f>VLOOKUP(Tabela5[Id_Marca],Marca[],2,0)</f>
        <v>Samsung</v>
      </c>
      <c r="N32607" s="2">
        <v>25</v>
      </c>
      <c r="O32607" s="2" t="s">
        <v>16</v>
      </c>
      <c r="P32607" s="2">
        <v>5</v>
      </c>
      <c r="Q32607" s="2" t="str">
        <f>VLOOKUP(Tabela5[Id_Categoria],'Tabelas Auxiliares'!$A$1:$B$8,2,0)</f>
        <v>Eletrodomésticos</v>
      </c>
      <c r="R32607" s="2">
        <v>21</v>
      </c>
      <c r="S32607" s="66">
        <v>3552</v>
      </c>
      <c r="T32607" s="65">
        <v>0.06</v>
      </c>
      <c r="U32607" s="66">
        <f>Tabela5[[#This Row],[Preço Unitário]]*Tabela5[[#This Row],[Desconto]]</f>
        <v>213.12</v>
      </c>
      <c r="V32607" s="68">
        <f>(Tabela5[[#This Row],[Preço Unitário]]*Tabela5[[#This Row],[Qtde]])-(Tabela5[[#This Row],[Valor Desconto]]*Tabela5[[#This Row],[Qtde]])</f>
        <v>70116.479999999996</v>
      </c>
    </row>
    <row r="32608" spans="1:22">
      <c r="A32608" s="3">
        <v>44516</v>
      </c>
      <c r="B32608" s="3" t="str">
        <f>PROPER(TEXT(Tabela5[[#This Row],[Data_Venda]],"mmm"))</f>
        <v>Nov</v>
      </c>
      <c r="C32608" s="69">
        <f>YEAR(Tabela5[[#This Row],[Data_Venda]])</f>
        <v>2021</v>
      </c>
      <c r="D32608" s="2">
        <v>3</v>
      </c>
      <c r="E32608" s="2" t="str">
        <f>VLOOKUP(Tabela5[ID_Vendedor],'Tabelas Auxiliares'!$D$1:$H$13,2,0)</f>
        <v>Julio Lima</v>
      </c>
      <c r="F32608" s="2" t="str">
        <f>VLOOKUP(Tabela5[ID_Vendedor],'Tabelas Auxiliares'!$D$1:$H$13,3,0)</f>
        <v>Diogo Carvalho</v>
      </c>
      <c r="G32608" s="2" t="str">
        <f>VLOOKUP(Tabela5[ID_Vendedor],'Tabelas Auxiliares'!$D$1:$H$13,4,0)</f>
        <v>Gabriel Azevedo</v>
      </c>
      <c r="H32608" s="2" t="str">
        <f>VLOOKUP(Tabela5[ID_Vendedor],'Tabelas Auxiliares'!$D$1:$H$13,5,0)</f>
        <v>Distribuidoras</v>
      </c>
      <c r="I32608" s="2">
        <v>99004</v>
      </c>
      <c r="J32608" s="2">
        <v>1161</v>
      </c>
      <c r="K32608" s="2" t="s">
        <v>94</v>
      </c>
      <c r="L32608" s="2">
        <v>5</v>
      </c>
      <c r="M32608" s="2" t="str">
        <f>VLOOKUP(Tabela5[Id_Marca],Marca[],2,0)</f>
        <v>LG</v>
      </c>
      <c r="N32608" s="2">
        <v>24</v>
      </c>
      <c r="O32608" s="2" t="s">
        <v>25</v>
      </c>
      <c r="P32608" s="2">
        <v>5</v>
      </c>
      <c r="Q32608" s="2" t="str">
        <f>VLOOKUP(Tabela5[Id_Categoria],'Tabelas Auxiliares'!$A$1:$B$8,2,0)</f>
        <v>Eletrodomésticos</v>
      </c>
      <c r="R32608" s="2">
        <v>21</v>
      </c>
      <c r="S32608" s="66">
        <v>693</v>
      </c>
      <c r="T32608" s="65">
        <v>7.0000000000000007E-2</v>
      </c>
      <c r="U32608" s="66">
        <f>Tabela5[[#This Row],[Preço Unitário]]*Tabela5[[#This Row],[Desconto]]</f>
        <v>48.510000000000005</v>
      </c>
      <c r="V32608" s="68">
        <f>(Tabela5[[#This Row],[Preço Unitário]]*Tabela5[[#This Row],[Qtde]])-(Tabela5[[#This Row],[Valor Desconto]]*Tabela5[[#This Row],[Qtde]])</f>
        <v>13534.289999999999</v>
      </c>
    </row>
    <row r="32609" spans="1:22">
      <c r="A32609" s="3">
        <v>44516</v>
      </c>
      <c r="B32609" s="3" t="str">
        <f>PROPER(TEXT(Tabela5[[#This Row],[Data_Venda]],"mmm"))</f>
        <v>Nov</v>
      </c>
      <c r="C32609" s="69">
        <f>YEAR(Tabela5[[#This Row],[Data_Venda]])</f>
        <v>2021</v>
      </c>
      <c r="D32609" s="2">
        <v>4</v>
      </c>
      <c r="E32609" s="2" t="str">
        <f>VLOOKUP(Tabela5[ID_Vendedor],'Tabelas Auxiliares'!$D$1:$H$13,2,0)</f>
        <v>Gustavo Gomes</v>
      </c>
      <c r="F32609" s="2" t="str">
        <f>VLOOKUP(Tabela5[ID_Vendedor],'Tabelas Auxiliares'!$D$1:$H$13,3,0)</f>
        <v>Diogo Carvalho</v>
      </c>
      <c r="G32609" s="2" t="str">
        <f>VLOOKUP(Tabela5[ID_Vendedor],'Tabelas Auxiliares'!$D$1:$H$13,4,0)</f>
        <v>Gabriel Azevedo</v>
      </c>
      <c r="H32609" s="2" t="str">
        <f>VLOOKUP(Tabela5[ID_Vendedor],'Tabelas Auxiliares'!$D$1:$H$13,5,0)</f>
        <v>Distribuidoras</v>
      </c>
      <c r="I32609" s="2">
        <v>99005</v>
      </c>
      <c r="J32609" s="2">
        <v>1195</v>
      </c>
      <c r="K32609" s="2" t="s">
        <v>84</v>
      </c>
      <c r="L32609" s="2">
        <v>13</v>
      </c>
      <c r="M32609" s="2" t="str">
        <f>VLOOKUP(Tabela5[Id_Marca],Marca[],2,0)</f>
        <v>Brastemp</v>
      </c>
      <c r="N32609" s="2">
        <v>26</v>
      </c>
      <c r="O32609" s="2" t="s">
        <v>17</v>
      </c>
      <c r="P32609" s="2">
        <v>5</v>
      </c>
      <c r="Q32609" s="2" t="str">
        <f>VLOOKUP(Tabela5[Id_Categoria],'Tabelas Auxiliares'!$A$1:$B$8,2,0)</f>
        <v>Eletrodomésticos</v>
      </c>
      <c r="R32609" s="2">
        <v>8</v>
      </c>
      <c r="S32609" s="66">
        <v>5209</v>
      </c>
      <c r="T32609" s="65">
        <v>0.06</v>
      </c>
      <c r="U32609" s="66">
        <f>Tabela5[[#This Row],[Preço Unitário]]*Tabela5[[#This Row],[Desconto]]</f>
        <v>312.53999999999996</v>
      </c>
      <c r="V32609" s="68">
        <f>(Tabela5[[#This Row],[Preço Unitário]]*Tabela5[[#This Row],[Qtde]])-(Tabela5[[#This Row],[Valor Desconto]]*Tabela5[[#This Row],[Qtde]])</f>
        <v>39171.68</v>
      </c>
    </row>
    <row r="32610" spans="1:22">
      <c r="A32610" s="3">
        <v>44516</v>
      </c>
      <c r="B32610" s="3" t="str">
        <f>PROPER(TEXT(Tabela5[[#This Row],[Data_Venda]],"mmm"))</f>
        <v>Nov</v>
      </c>
      <c r="C32610" s="69">
        <f>YEAR(Tabela5[[#This Row],[Data_Venda]])</f>
        <v>2021</v>
      </c>
      <c r="D32610" s="2">
        <v>12</v>
      </c>
      <c r="E32610" s="2" t="str">
        <f>VLOOKUP(Tabela5[ID_Vendedor],'Tabelas Auxiliares'!$D$1:$H$13,2,0)</f>
        <v>Julieta Gomes</v>
      </c>
      <c r="F32610" s="2" t="str">
        <f>VLOOKUP(Tabela5[ID_Vendedor],'Tabelas Auxiliares'!$D$1:$H$13,3,0)</f>
        <v>Emily Rocha</v>
      </c>
      <c r="G32610" s="2" t="str">
        <f>VLOOKUP(Tabela5[ID_Vendedor],'Tabelas Auxiliares'!$D$1:$H$13,4,0)</f>
        <v>Victor Castro</v>
      </c>
      <c r="H32610" s="2" t="str">
        <f>VLOOKUP(Tabela5[ID_Vendedor],'Tabelas Auxiliares'!$D$1:$H$13,5,0)</f>
        <v>Varejo</v>
      </c>
      <c r="I32610" s="2">
        <v>99006</v>
      </c>
      <c r="J32610" s="2">
        <v>1105</v>
      </c>
      <c r="K32610" s="2" t="s">
        <v>129</v>
      </c>
      <c r="L32610" s="2">
        <v>2</v>
      </c>
      <c r="M32610" s="2" t="str">
        <f>VLOOKUP(Tabela5[Id_Marca],Marca[],2,0)</f>
        <v>Samsung</v>
      </c>
      <c r="N32610" s="2">
        <v>16</v>
      </c>
      <c r="O32610" s="2" t="s">
        <v>19</v>
      </c>
      <c r="P32610" s="2">
        <v>3</v>
      </c>
      <c r="Q32610" s="2" t="str">
        <f>VLOOKUP(Tabela5[Id_Categoria],'Tabelas Auxiliares'!$A$1:$B$8,2,0)</f>
        <v>Informática</v>
      </c>
      <c r="R32610" s="2">
        <v>11</v>
      </c>
      <c r="S32610" s="66">
        <v>2174</v>
      </c>
      <c r="T32610" s="65">
        <v>0.14000000000000001</v>
      </c>
      <c r="U32610" s="66">
        <f>Tabela5[[#This Row],[Preço Unitário]]*Tabela5[[#This Row],[Desconto]]</f>
        <v>304.36</v>
      </c>
      <c r="V32610" s="68">
        <f>(Tabela5[[#This Row],[Preço Unitário]]*Tabela5[[#This Row],[Qtde]])-(Tabela5[[#This Row],[Valor Desconto]]*Tabela5[[#This Row],[Qtde]])</f>
        <v>20566.04</v>
      </c>
    </row>
    <row r="32611" spans="1:22">
      <c r="A32611" s="3">
        <v>44516</v>
      </c>
      <c r="B32611" s="3" t="str">
        <f>PROPER(TEXT(Tabela5[[#This Row],[Data_Venda]],"mmm"))</f>
        <v>Nov</v>
      </c>
      <c r="C32611" s="69">
        <f>YEAR(Tabela5[[#This Row],[Data_Venda]])</f>
        <v>2021</v>
      </c>
      <c r="D32611" s="2">
        <v>6</v>
      </c>
      <c r="E32611" s="2" t="str">
        <f>VLOOKUP(Tabela5[ID_Vendedor],'Tabelas Auxiliares'!$D$1:$H$13,2,0)</f>
        <v>Leonardo Cardoso</v>
      </c>
      <c r="F32611" s="2" t="str">
        <f>VLOOKUP(Tabela5[ID_Vendedor],'Tabelas Auxiliares'!$D$1:$H$13,3,0)</f>
        <v>Diego Araujo</v>
      </c>
      <c r="G32611" s="2" t="str">
        <f>VLOOKUP(Tabela5[ID_Vendedor],'Tabelas Auxiliares'!$D$1:$H$13,4,0)</f>
        <v>Victor Castro</v>
      </c>
      <c r="H32611" s="2" t="str">
        <f>VLOOKUP(Tabela5[ID_Vendedor],'Tabelas Auxiliares'!$D$1:$H$13,5,0)</f>
        <v>Varejo</v>
      </c>
      <c r="I32611" s="2">
        <v>99007</v>
      </c>
      <c r="J32611" s="2">
        <v>1205</v>
      </c>
      <c r="K32611" s="2" t="s">
        <v>176</v>
      </c>
      <c r="L32611" s="2">
        <v>18</v>
      </c>
      <c r="M32611" s="2" t="str">
        <f>VLOOKUP(Tabela5[Id_Marca],Marca[],2,0)</f>
        <v>Mondial</v>
      </c>
      <c r="N32611" s="2">
        <v>27</v>
      </c>
      <c r="O32611" s="2" t="s">
        <v>21</v>
      </c>
      <c r="P32611" s="2">
        <v>6</v>
      </c>
      <c r="Q32611" s="2" t="str">
        <f>VLOOKUP(Tabela5[Id_Categoria],'Tabelas Auxiliares'!$A$1:$B$8,2,0)</f>
        <v>Eletroportáteis</v>
      </c>
      <c r="R32611" s="2">
        <v>12</v>
      </c>
      <c r="S32611" s="66">
        <v>757</v>
      </c>
      <c r="T32611" s="65">
        <v>0.04</v>
      </c>
      <c r="U32611" s="66">
        <f>Tabela5[[#This Row],[Preço Unitário]]*Tabela5[[#This Row],[Desconto]]</f>
        <v>30.28</v>
      </c>
      <c r="V32611" s="68">
        <f>(Tabela5[[#This Row],[Preço Unitário]]*Tabela5[[#This Row],[Qtde]])-(Tabela5[[#This Row],[Valor Desconto]]*Tabela5[[#This Row],[Qtde]])</f>
        <v>8720.64</v>
      </c>
    </row>
    <row r="32612" spans="1:22">
      <c r="A32612" s="3">
        <v>44516</v>
      </c>
      <c r="B32612" s="3" t="str">
        <f>PROPER(TEXT(Tabela5[[#This Row],[Data_Venda]],"mmm"))</f>
        <v>Nov</v>
      </c>
      <c r="C32612" s="69">
        <f>YEAR(Tabela5[[#This Row],[Data_Venda]])</f>
        <v>2021</v>
      </c>
      <c r="D32612" s="2">
        <v>11</v>
      </c>
      <c r="E32612" s="2" t="str">
        <f>VLOOKUP(Tabela5[ID_Vendedor],'Tabelas Auxiliares'!$D$1:$H$13,2,0)</f>
        <v>Estevan Souza</v>
      </c>
      <c r="F32612" s="2" t="str">
        <f>VLOOKUP(Tabela5[ID_Vendedor],'Tabelas Auxiliares'!$D$1:$H$13,3,0)</f>
        <v>Diogo Carvalho</v>
      </c>
      <c r="G32612" s="2" t="str">
        <f>VLOOKUP(Tabela5[ID_Vendedor],'Tabelas Auxiliares'!$D$1:$H$13,4,0)</f>
        <v>Gabriel Azevedo</v>
      </c>
      <c r="H32612" s="2" t="str">
        <f>VLOOKUP(Tabela5[ID_Vendedor],'Tabelas Auxiliares'!$D$1:$H$13,5,0)</f>
        <v>Distribuidoras</v>
      </c>
      <c r="I32612" s="2">
        <v>99008</v>
      </c>
      <c r="J32612" s="2">
        <v>1058</v>
      </c>
      <c r="K32612" s="2" t="s">
        <v>81</v>
      </c>
      <c r="L32612" s="2">
        <v>5</v>
      </c>
      <c r="M32612" s="2" t="str">
        <f>VLOOKUP(Tabela5[Id_Marca],Marca[],2,0)</f>
        <v>LG</v>
      </c>
      <c r="N32612" s="2">
        <v>14</v>
      </c>
      <c r="O32612" s="2" t="s">
        <v>22</v>
      </c>
      <c r="P32612" s="2">
        <v>2</v>
      </c>
      <c r="Q32612" s="2" t="str">
        <f>VLOOKUP(Tabela5[Id_Categoria],'Tabelas Auxiliares'!$A$1:$B$8,2,0)</f>
        <v>Televisores</v>
      </c>
      <c r="R32612" s="2">
        <v>17</v>
      </c>
      <c r="S32612" s="66">
        <v>4299</v>
      </c>
      <c r="T32612" s="65">
        <v>0.12</v>
      </c>
      <c r="U32612" s="66">
        <f>Tabela5[[#This Row],[Preço Unitário]]*Tabela5[[#This Row],[Desconto]]</f>
        <v>515.88</v>
      </c>
      <c r="V32612" s="68">
        <f>(Tabela5[[#This Row],[Preço Unitário]]*Tabela5[[#This Row],[Qtde]])-(Tabela5[[#This Row],[Valor Desconto]]*Tabela5[[#This Row],[Qtde]])</f>
        <v>64313.04</v>
      </c>
    </row>
    <row r="32613" spans="1:22">
      <c r="A32613" s="3">
        <v>44516</v>
      </c>
      <c r="B32613" s="3" t="str">
        <f>PROPER(TEXT(Tabela5[[#This Row],[Data_Venda]],"mmm"))</f>
        <v>Nov</v>
      </c>
      <c r="C32613" s="69">
        <f>YEAR(Tabela5[[#This Row],[Data_Venda]])</f>
        <v>2021</v>
      </c>
      <c r="D32613" s="2">
        <v>12</v>
      </c>
      <c r="E32613" s="2" t="str">
        <f>VLOOKUP(Tabela5[ID_Vendedor],'Tabelas Auxiliares'!$D$1:$H$13,2,0)</f>
        <v>Julieta Gomes</v>
      </c>
      <c r="F32613" s="2" t="str">
        <f>VLOOKUP(Tabela5[ID_Vendedor],'Tabelas Auxiliares'!$D$1:$H$13,3,0)</f>
        <v>Emily Rocha</v>
      </c>
      <c r="G32613" s="2" t="str">
        <f>VLOOKUP(Tabela5[ID_Vendedor],'Tabelas Auxiliares'!$D$1:$H$13,4,0)</f>
        <v>Victor Castro</v>
      </c>
      <c r="H32613" s="2" t="str">
        <f>VLOOKUP(Tabela5[ID_Vendedor],'Tabelas Auxiliares'!$D$1:$H$13,5,0)</f>
        <v>Varejo</v>
      </c>
      <c r="I32613" s="2">
        <v>99009</v>
      </c>
      <c r="J32613" s="2">
        <v>1168</v>
      </c>
      <c r="K32613" s="2" t="s">
        <v>135</v>
      </c>
      <c r="L32613" s="2">
        <v>13</v>
      </c>
      <c r="M32613" s="2" t="str">
        <f>VLOOKUP(Tabela5[Id_Marca],Marca[],2,0)</f>
        <v>Brastemp</v>
      </c>
      <c r="N32613" s="2">
        <v>24</v>
      </c>
      <c r="O32613" s="2" t="s">
        <v>25</v>
      </c>
      <c r="P32613" s="2">
        <v>5</v>
      </c>
      <c r="Q32613" s="2" t="str">
        <f>VLOOKUP(Tabela5[Id_Categoria],'Tabelas Auxiliares'!$A$1:$B$8,2,0)</f>
        <v>Eletrodomésticos</v>
      </c>
      <c r="R32613" s="2">
        <v>1</v>
      </c>
      <c r="S32613" s="66">
        <v>910</v>
      </c>
      <c r="T32613" s="65">
        <v>0.09</v>
      </c>
      <c r="U32613" s="66">
        <f>Tabela5[[#This Row],[Preço Unitário]]*Tabela5[[#This Row],[Desconto]]</f>
        <v>81.899999999999991</v>
      </c>
      <c r="V32613" s="68">
        <f>(Tabela5[[#This Row],[Preço Unitário]]*Tabela5[[#This Row],[Qtde]])-(Tabela5[[#This Row],[Valor Desconto]]*Tabela5[[#This Row],[Qtde]])</f>
        <v>828.1</v>
      </c>
    </row>
    <row r="32614" spans="1:22">
      <c r="A32614" s="3">
        <v>44516</v>
      </c>
      <c r="B32614" s="3" t="str">
        <f>PROPER(TEXT(Tabela5[[#This Row],[Data_Venda]],"mmm"))</f>
        <v>Nov</v>
      </c>
      <c r="C32614" s="69">
        <f>YEAR(Tabela5[[#This Row],[Data_Venda]])</f>
        <v>2021</v>
      </c>
      <c r="D32614" s="2">
        <v>9</v>
      </c>
      <c r="E32614" s="2" t="str">
        <f>VLOOKUP(Tabela5[ID_Vendedor],'Tabelas Auxiliares'!$D$1:$H$13,2,0)</f>
        <v>Mateus Costa</v>
      </c>
      <c r="F32614" s="2" t="str">
        <f>VLOOKUP(Tabela5[ID_Vendedor],'Tabelas Auxiliares'!$D$1:$H$13,3,0)</f>
        <v>Sofia Ribeiro</v>
      </c>
      <c r="G32614" s="2" t="str">
        <f>VLOOKUP(Tabela5[ID_Vendedor],'Tabelas Auxiliares'!$D$1:$H$13,4,0)</f>
        <v>Gabriel Azevedo</v>
      </c>
      <c r="H32614" s="2" t="str">
        <f>VLOOKUP(Tabela5[ID_Vendedor],'Tabelas Auxiliares'!$D$1:$H$13,5,0)</f>
        <v>Online</v>
      </c>
      <c r="I32614" s="2">
        <v>99010</v>
      </c>
      <c r="J32614" s="2">
        <v>1103</v>
      </c>
      <c r="K32614" s="2" t="s">
        <v>77</v>
      </c>
      <c r="L32614" s="2">
        <v>7</v>
      </c>
      <c r="M32614" s="2" t="str">
        <f>VLOOKUP(Tabela5[Id_Marca],Marca[],2,0)</f>
        <v>Asus</v>
      </c>
      <c r="N32614" s="2">
        <v>16</v>
      </c>
      <c r="O32614" s="2" t="s">
        <v>19</v>
      </c>
      <c r="P32614" s="2">
        <v>3</v>
      </c>
      <c r="Q32614" s="2" t="str">
        <f>VLOOKUP(Tabela5[Id_Categoria],'Tabelas Auxiliares'!$A$1:$B$8,2,0)</f>
        <v>Informática</v>
      </c>
      <c r="R32614" s="2">
        <v>10</v>
      </c>
      <c r="S32614" s="66">
        <v>5309</v>
      </c>
      <c r="T32614" s="65">
        <v>0.15</v>
      </c>
      <c r="U32614" s="66">
        <f>Tabela5[[#This Row],[Preço Unitário]]*Tabela5[[#This Row],[Desconto]]</f>
        <v>796.35</v>
      </c>
      <c r="V32614" s="68">
        <f>(Tabela5[[#This Row],[Preço Unitário]]*Tabela5[[#This Row],[Qtde]])-(Tabela5[[#This Row],[Valor Desconto]]*Tabela5[[#This Row],[Qtde]])</f>
        <v>45126.5</v>
      </c>
    </row>
    <row r="32615" spans="1:22">
      <c r="A32615" s="3">
        <v>44516</v>
      </c>
      <c r="B32615" s="3" t="str">
        <f>PROPER(TEXT(Tabela5[[#This Row],[Data_Venda]],"mmm"))</f>
        <v>Nov</v>
      </c>
      <c r="C32615" s="69">
        <f>YEAR(Tabela5[[#This Row],[Data_Venda]])</f>
        <v>2021</v>
      </c>
      <c r="D32615" s="2">
        <v>6</v>
      </c>
      <c r="E32615" s="2" t="str">
        <f>VLOOKUP(Tabela5[ID_Vendedor],'Tabelas Auxiliares'!$D$1:$H$13,2,0)</f>
        <v>Leonardo Cardoso</v>
      </c>
      <c r="F32615" s="2" t="str">
        <f>VLOOKUP(Tabela5[ID_Vendedor],'Tabelas Auxiliares'!$D$1:$H$13,3,0)</f>
        <v>Diego Araujo</v>
      </c>
      <c r="G32615" s="2" t="str">
        <f>VLOOKUP(Tabela5[ID_Vendedor],'Tabelas Auxiliares'!$D$1:$H$13,4,0)</f>
        <v>Victor Castro</v>
      </c>
      <c r="H32615" s="2" t="str">
        <f>VLOOKUP(Tabela5[ID_Vendedor],'Tabelas Auxiliares'!$D$1:$H$13,5,0)</f>
        <v>Varejo</v>
      </c>
      <c r="I32615" s="2">
        <v>99011</v>
      </c>
      <c r="J32615" s="2">
        <v>1037</v>
      </c>
      <c r="K32615" s="2" t="s">
        <v>153</v>
      </c>
      <c r="L32615" s="2">
        <v>4</v>
      </c>
      <c r="M32615" s="2" t="str">
        <f>VLOOKUP(Tabela5[Id_Marca],Marca[],2,0)</f>
        <v>Xiaomi</v>
      </c>
      <c r="N32615" s="2">
        <v>11</v>
      </c>
      <c r="O32615" s="2" t="s">
        <v>15</v>
      </c>
      <c r="P32615" s="2">
        <v>1</v>
      </c>
      <c r="Q32615" s="2" t="str">
        <f>VLOOKUP(Tabela5[Id_Categoria],'Tabelas Auxiliares'!$A$1:$B$8,2,0)</f>
        <v>Celulares</v>
      </c>
      <c r="R32615" s="2">
        <v>24</v>
      </c>
      <c r="S32615" s="66">
        <v>1599</v>
      </c>
      <c r="T32615" s="65">
        <v>0.02</v>
      </c>
      <c r="U32615" s="66">
        <f>Tabela5[[#This Row],[Preço Unitário]]*Tabela5[[#This Row],[Desconto]]</f>
        <v>31.98</v>
      </c>
      <c r="V32615" s="68">
        <f>(Tabela5[[#This Row],[Preço Unitário]]*Tabela5[[#This Row],[Qtde]])-(Tabela5[[#This Row],[Valor Desconto]]*Tabela5[[#This Row],[Qtde]])</f>
        <v>37608.480000000003</v>
      </c>
    </row>
    <row r="32616" spans="1:22">
      <c r="A32616" s="3">
        <v>44517</v>
      </c>
      <c r="B32616" s="3" t="str">
        <f>PROPER(TEXT(Tabela5[[#This Row],[Data_Venda]],"mmm"))</f>
        <v>Nov</v>
      </c>
      <c r="C32616" s="69">
        <f>YEAR(Tabela5[[#This Row],[Data_Venda]])</f>
        <v>2021</v>
      </c>
      <c r="D32616" s="2">
        <v>6</v>
      </c>
      <c r="E32616" s="2" t="str">
        <f>VLOOKUP(Tabela5[ID_Vendedor],'Tabelas Auxiliares'!$D$1:$H$13,2,0)</f>
        <v>Leonardo Cardoso</v>
      </c>
      <c r="F32616" s="2" t="str">
        <f>VLOOKUP(Tabela5[ID_Vendedor],'Tabelas Auxiliares'!$D$1:$H$13,3,0)</f>
        <v>Diego Araujo</v>
      </c>
      <c r="G32616" s="2" t="str">
        <f>VLOOKUP(Tabela5[ID_Vendedor],'Tabelas Auxiliares'!$D$1:$H$13,4,0)</f>
        <v>Victor Castro</v>
      </c>
      <c r="H32616" s="2" t="str">
        <f>VLOOKUP(Tabela5[ID_Vendedor],'Tabelas Auxiliares'!$D$1:$H$13,5,0)</f>
        <v>Varejo</v>
      </c>
      <c r="I32616" s="2">
        <v>99012</v>
      </c>
      <c r="J32616" s="2">
        <v>1049</v>
      </c>
      <c r="K32616" s="2" t="s">
        <v>76</v>
      </c>
      <c r="L32616" s="2">
        <v>5</v>
      </c>
      <c r="M32616" s="2" t="str">
        <f>VLOOKUP(Tabela5[Id_Marca],Marca[],2,0)</f>
        <v>LG</v>
      </c>
      <c r="N32616" s="2">
        <v>13</v>
      </c>
      <c r="O32616" s="2" t="s">
        <v>18</v>
      </c>
      <c r="P32616" s="2">
        <v>2</v>
      </c>
      <c r="Q32616" s="2" t="str">
        <f>VLOOKUP(Tabela5[Id_Categoria],'Tabelas Auxiliares'!$A$1:$B$8,2,0)</f>
        <v>Televisores</v>
      </c>
      <c r="R32616" s="2">
        <v>24</v>
      </c>
      <c r="S32616" s="66">
        <v>3299</v>
      </c>
      <c r="T32616" s="65">
        <v>0.03</v>
      </c>
      <c r="U32616" s="66">
        <f>Tabela5[[#This Row],[Preço Unitário]]*Tabela5[[#This Row],[Desconto]]</f>
        <v>98.97</v>
      </c>
      <c r="V32616" s="68">
        <f>(Tabela5[[#This Row],[Preço Unitário]]*Tabela5[[#This Row],[Qtde]])-(Tabela5[[#This Row],[Valor Desconto]]*Tabela5[[#This Row],[Qtde]])</f>
        <v>76800.72</v>
      </c>
    </row>
    <row r="32617" spans="1:22">
      <c r="A32617" s="3">
        <v>44517</v>
      </c>
      <c r="B32617" s="3" t="str">
        <f>PROPER(TEXT(Tabela5[[#This Row],[Data_Venda]],"mmm"))</f>
        <v>Nov</v>
      </c>
      <c r="C32617" s="69">
        <f>YEAR(Tabela5[[#This Row],[Data_Venda]])</f>
        <v>2021</v>
      </c>
      <c r="D32617" s="2">
        <v>4</v>
      </c>
      <c r="E32617" s="2" t="str">
        <f>VLOOKUP(Tabela5[ID_Vendedor],'Tabelas Auxiliares'!$D$1:$H$13,2,0)</f>
        <v>Gustavo Gomes</v>
      </c>
      <c r="F32617" s="2" t="str">
        <f>VLOOKUP(Tabela5[ID_Vendedor],'Tabelas Auxiliares'!$D$1:$H$13,3,0)</f>
        <v>Diogo Carvalho</v>
      </c>
      <c r="G32617" s="2" t="str">
        <f>VLOOKUP(Tabela5[ID_Vendedor],'Tabelas Auxiliares'!$D$1:$H$13,4,0)</f>
        <v>Gabriel Azevedo</v>
      </c>
      <c r="H32617" s="2" t="str">
        <f>VLOOKUP(Tabela5[ID_Vendedor],'Tabelas Auxiliares'!$D$1:$H$13,5,0)</f>
        <v>Distribuidoras</v>
      </c>
      <c r="I32617" s="2">
        <v>99013</v>
      </c>
      <c r="J32617" s="2">
        <v>1176</v>
      </c>
      <c r="K32617" s="2" t="s">
        <v>74</v>
      </c>
      <c r="L32617" s="2">
        <v>5</v>
      </c>
      <c r="M32617" s="2" t="str">
        <f>VLOOKUP(Tabela5[Id_Marca],Marca[],2,0)</f>
        <v>LG</v>
      </c>
      <c r="N32617" s="2">
        <v>25</v>
      </c>
      <c r="O32617" s="2" t="s">
        <v>16</v>
      </c>
      <c r="P32617" s="2">
        <v>5</v>
      </c>
      <c r="Q32617" s="2" t="str">
        <f>VLOOKUP(Tabela5[Id_Categoria],'Tabelas Auxiliares'!$A$1:$B$8,2,0)</f>
        <v>Eletrodomésticos</v>
      </c>
      <c r="R32617" s="2">
        <v>20</v>
      </c>
      <c r="S32617" s="66">
        <v>5242</v>
      </c>
      <c r="T32617" s="65">
        <v>0.05</v>
      </c>
      <c r="U32617" s="66">
        <f>Tabela5[[#This Row],[Preço Unitário]]*Tabela5[[#This Row],[Desconto]]</f>
        <v>262.10000000000002</v>
      </c>
      <c r="V32617" s="68">
        <f>(Tabela5[[#This Row],[Preço Unitário]]*Tabela5[[#This Row],[Qtde]])-(Tabela5[[#This Row],[Valor Desconto]]*Tabela5[[#This Row],[Qtde]])</f>
        <v>99598</v>
      </c>
    </row>
    <row r="32618" spans="1:22">
      <c r="A32618" s="3">
        <v>44517</v>
      </c>
      <c r="B32618" s="3" t="str">
        <f>PROPER(TEXT(Tabela5[[#This Row],[Data_Venda]],"mmm"))</f>
        <v>Nov</v>
      </c>
      <c r="C32618" s="69">
        <f>YEAR(Tabela5[[#This Row],[Data_Venda]])</f>
        <v>2021</v>
      </c>
      <c r="D32618" s="2">
        <v>4</v>
      </c>
      <c r="E32618" s="2" t="str">
        <f>VLOOKUP(Tabela5[ID_Vendedor],'Tabelas Auxiliares'!$D$1:$H$13,2,0)</f>
        <v>Gustavo Gomes</v>
      </c>
      <c r="F32618" s="2" t="str">
        <f>VLOOKUP(Tabela5[ID_Vendedor],'Tabelas Auxiliares'!$D$1:$H$13,3,0)</f>
        <v>Diogo Carvalho</v>
      </c>
      <c r="G32618" s="2" t="str">
        <f>VLOOKUP(Tabela5[ID_Vendedor],'Tabelas Auxiliares'!$D$1:$H$13,4,0)</f>
        <v>Gabriel Azevedo</v>
      </c>
      <c r="H32618" s="2" t="str">
        <f>VLOOKUP(Tabela5[ID_Vendedor],'Tabelas Auxiliares'!$D$1:$H$13,5,0)</f>
        <v>Distribuidoras</v>
      </c>
      <c r="I32618" s="2">
        <v>99014</v>
      </c>
      <c r="J32618" s="2">
        <v>1172</v>
      </c>
      <c r="K32618" s="2" t="s">
        <v>87</v>
      </c>
      <c r="L32618" s="2">
        <v>12</v>
      </c>
      <c r="M32618" s="2" t="str">
        <f>VLOOKUP(Tabela5[Id_Marca],Marca[],2,0)</f>
        <v>Consul</v>
      </c>
      <c r="N32618" s="2">
        <v>24</v>
      </c>
      <c r="O32618" s="2" t="s">
        <v>25</v>
      </c>
      <c r="P32618" s="2">
        <v>5</v>
      </c>
      <c r="Q32618" s="2" t="str">
        <f>VLOOKUP(Tabela5[Id_Categoria],'Tabelas Auxiliares'!$A$1:$B$8,2,0)</f>
        <v>Eletrodomésticos</v>
      </c>
      <c r="R32618" s="2">
        <v>14</v>
      </c>
      <c r="S32618" s="66">
        <v>773</v>
      </c>
      <c r="T32618" s="65">
        <v>0.06</v>
      </c>
      <c r="U32618" s="66">
        <f>Tabela5[[#This Row],[Preço Unitário]]*Tabela5[[#This Row],[Desconto]]</f>
        <v>46.379999999999995</v>
      </c>
      <c r="V32618" s="68">
        <f>(Tabela5[[#This Row],[Preço Unitário]]*Tabela5[[#This Row],[Qtde]])-(Tabela5[[#This Row],[Valor Desconto]]*Tabela5[[#This Row],[Qtde]])</f>
        <v>10172.68</v>
      </c>
    </row>
    <row r="32619" spans="1:22">
      <c r="A32619" s="3">
        <v>44517</v>
      </c>
      <c r="B32619" s="3" t="str">
        <f>PROPER(TEXT(Tabela5[[#This Row],[Data_Venda]],"mmm"))</f>
        <v>Nov</v>
      </c>
      <c r="C32619" s="69">
        <f>YEAR(Tabela5[[#This Row],[Data_Venda]])</f>
        <v>2021</v>
      </c>
      <c r="D32619" s="2">
        <v>1</v>
      </c>
      <c r="E32619" s="2" t="str">
        <f>VLOOKUP(Tabela5[ID_Vendedor],'Tabelas Auxiliares'!$D$1:$H$13,2,0)</f>
        <v>Felipe Goncalves</v>
      </c>
      <c r="F32619" s="2" t="str">
        <f>VLOOKUP(Tabela5[ID_Vendedor],'Tabelas Auxiliares'!$D$1:$H$13,3,0)</f>
        <v>Sofia Ribeiro</v>
      </c>
      <c r="G32619" s="2" t="str">
        <f>VLOOKUP(Tabela5[ID_Vendedor],'Tabelas Auxiliares'!$D$1:$H$13,4,0)</f>
        <v>Gabriel Azevedo</v>
      </c>
      <c r="H32619" s="2" t="str">
        <f>VLOOKUP(Tabela5[ID_Vendedor],'Tabelas Auxiliares'!$D$1:$H$13,5,0)</f>
        <v>Online</v>
      </c>
      <c r="I32619" s="2">
        <v>99015</v>
      </c>
      <c r="J32619" s="2">
        <v>1125</v>
      </c>
      <c r="K32619" s="2" t="s">
        <v>146</v>
      </c>
      <c r="L32619" s="2">
        <v>9</v>
      </c>
      <c r="M32619" s="2" t="str">
        <f>VLOOKUP(Tabela5[Id_Marca],Marca[],2,0)</f>
        <v>Sony</v>
      </c>
      <c r="N32619" s="2">
        <v>18</v>
      </c>
      <c r="O32619" s="2" t="s">
        <v>24</v>
      </c>
      <c r="P32619" s="2">
        <v>4</v>
      </c>
      <c r="Q32619" s="2" t="str">
        <f>VLOOKUP(Tabela5[Id_Categoria],'Tabelas Auxiliares'!$A$1:$B$8,2,0)</f>
        <v>Games</v>
      </c>
      <c r="R32619" s="2">
        <v>20</v>
      </c>
      <c r="S32619" s="66">
        <v>5482</v>
      </c>
      <c r="T32619" s="65">
        <v>0.14000000000000001</v>
      </c>
      <c r="U32619" s="66">
        <f>Tabela5[[#This Row],[Preço Unitário]]*Tabela5[[#This Row],[Desconto]]</f>
        <v>767.48</v>
      </c>
      <c r="V32619" s="68">
        <f>(Tabela5[[#This Row],[Preço Unitário]]*Tabela5[[#This Row],[Qtde]])-(Tabela5[[#This Row],[Valor Desconto]]*Tabela5[[#This Row],[Qtde]])</f>
        <v>94290.4</v>
      </c>
    </row>
    <row r="32620" spans="1:22">
      <c r="A32620" s="3">
        <v>44517</v>
      </c>
      <c r="B32620" s="3" t="str">
        <f>PROPER(TEXT(Tabela5[[#This Row],[Data_Venda]],"mmm"))</f>
        <v>Nov</v>
      </c>
      <c r="C32620" s="69">
        <f>YEAR(Tabela5[[#This Row],[Data_Venda]])</f>
        <v>2021</v>
      </c>
      <c r="D32620" s="2">
        <v>5</v>
      </c>
      <c r="E32620" s="2" t="str">
        <f>VLOOKUP(Tabela5[ID_Vendedor],'Tabelas Auxiliares'!$D$1:$H$13,2,0)</f>
        <v>Isabella Sousa</v>
      </c>
      <c r="F32620" s="2" t="str">
        <f>VLOOKUP(Tabela5[ID_Vendedor],'Tabelas Auxiliares'!$D$1:$H$13,3,0)</f>
        <v>Emily Rocha</v>
      </c>
      <c r="G32620" s="2" t="str">
        <f>VLOOKUP(Tabela5[ID_Vendedor],'Tabelas Auxiliares'!$D$1:$H$13,4,0)</f>
        <v>Victor Castro</v>
      </c>
      <c r="H32620" s="2" t="str">
        <f>VLOOKUP(Tabela5[ID_Vendedor],'Tabelas Auxiliares'!$D$1:$H$13,5,0)</f>
        <v>Varejo</v>
      </c>
      <c r="I32620" s="2">
        <v>99016</v>
      </c>
      <c r="J32620" s="2">
        <v>1052</v>
      </c>
      <c r="K32620" s="2" t="s">
        <v>138</v>
      </c>
      <c r="L32620" s="2">
        <v>5</v>
      </c>
      <c r="M32620" s="2" t="str">
        <f>VLOOKUP(Tabela5[Id_Marca],Marca[],2,0)</f>
        <v>LG</v>
      </c>
      <c r="N32620" s="2">
        <v>13</v>
      </c>
      <c r="O32620" s="2" t="s">
        <v>18</v>
      </c>
      <c r="P32620" s="2">
        <v>2</v>
      </c>
      <c r="Q32620" s="2" t="str">
        <f>VLOOKUP(Tabela5[Id_Categoria],'Tabelas Auxiliares'!$A$1:$B$8,2,0)</f>
        <v>Televisores</v>
      </c>
      <c r="R32620" s="2">
        <v>10</v>
      </c>
      <c r="S32620" s="66">
        <v>2499</v>
      </c>
      <c r="T32620" s="65">
        <v>0.08</v>
      </c>
      <c r="U32620" s="66">
        <f>Tabela5[[#This Row],[Preço Unitário]]*Tabela5[[#This Row],[Desconto]]</f>
        <v>199.92000000000002</v>
      </c>
      <c r="V32620" s="68">
        <f>(Tabela5[[#This Row],[Preço Unitário]]*Tabela5[[#This Row],[Qtde]])-(Tabela5[[#This Row],[Valor Desconto]]*Tabela5[[#This Row],[Qtde]])</f>
        <v>22990.799999999999</v>
      </c>
    </row>
    <row r="32621" spans="1:22">
      <c r="A32621" s="3">
        <v>44517</v>
      </c>
      <c r="B32621" s="3" t="str">
        <f>PROPER(TEXT(Tabela5[[#This Row],[Data_Venda]],"mmm"))</f>
        <v>Nov</v>
      </c>
      <c r="C32621" s="69">
        <f>YEAR(Tabela5[[#This Row],[Data_Venda]])</f>
        <v>2021</v>
      </c>
      <c r="D32621" s="2">
        <v>5</v>
      </c>
      <c r="E32621" s="2" t="str">
        <f>VLOOKUP(Tabela5[ID_Vendedor],'Tabelas Auxiliares'!$D$1:$H$13,2,0)</f>
        <v>Isabella Sousa</v>
      </c>
      <c r="F32621" s="2" t="str">
        <f>VLOOKUP(Tabela5[ID_Vendedor],'Tabelas Auxiliares'!$D$1:$H$13,3,0)</f>
        <v>Emily Rocha</v>
      </c>
      <c r="G32621" s="2" t="str">
        <f>VLOOKUP(Tabela5[ID_Vendedor],'Tabelas Auxiliares'!$D$1:$H$13,4,0)</f>
        <v>Victor Castro</v>
      </c>
      <c r="H32621" s="2" t="str">
        <f>VLOOKUP(Tabela5[ID_Vendedor],'Tabelas Auxiliares'!$D$1:$H$13,5,0)</f>
        <v>Varejo</v>
      </c>
      <c r="I32621" s="2">
        <v>99017</v>
      </c>
      <c r="J32621" s="2">
        <v>1179</v>
      </c>
      <c r="K32621" s="2" t="s">
        <v>74</v>
      </c>
      <c r="L32621" s="2">
        <v>14</v>
      </c>
      <c r="M32621" s="2" t="str">
        <f>VLOOKUP(Tabela5[Id_Marca],Marca[],2,0)</f>
        <v>Electrolux</v>
      </c>
      <c r="N32621" s="2">
        <v>25</v>
      </c>
      <c r="O32621" s="2" t="s">
        <v>16</v>
      </c>
      <c r="P32621" s="2">
        <v>5</v>
      </c>
      <c r="Q32621" s="2" t="str">
        <f>VLOOKUP(Tabela5[Id_Categoria],'Tabelas Auxiliares'!$A$1:$B$8,2,0)</f>
        <v>Eletrodomésticos</v>
      </c>
      <c r="R32621" s="2">
        <v>9</v>
      </c>
      <c r="S32621" s="66">
        <v>4172</v>
      </c>
      <c r="T32621" s="65">
        <v>0.04</v>
      </c>
      <c r="U32621" s="66">
        <f>Tabela5[[#This Row],[Preço Unitário]]*Tabela5[[#This Row],[Desconto]]</f>
        <v>166.88</v>
      </c>
      <c r="V32621" s="68">
        <f>(Tabela5[[#This Row],[Preço Unitário]]*Tabela5[[#This Row],[Qtde]])-(Tabela5[[#This Row],[Valor Desconto]]*Tabela5[[#This Row],[Qtde]])</f>
        <v>36046.080000000002</v>
      </c>
    </row>
    <row r="32622" spans="1:22">
      <c r="A32622" s="3">
        <v>44517</v>
      </c>
      <c r="B32622" s="3" t="str">
        <f>PROPER(TEXT(Tabela5[[#This Row],[Data_Venda]],"mmm"))</f>
        <v>Nov</v>
      </c>
      <c r="C32622" s="69">
        <f>YEAR(Tabela5[[#This Row],[Data_Venda]])</f>
        <v>2021</v>
      </c>
      <c r="D32622" s="2">
        <v>7</v>
      </c>
      <c r="E32622" s="2" t="str">
        <f>VLOOKUP(Tabela5[ID_Vendedor],'Tabelas Auxiliares'!$D$1:$H$13,2,0)</f>
        <v>Gustavo Barros</v>
      </c>
      <c r="F32622" s="2" t="str">
        <f>VLOOKUP(Tabela5[ID_Vendedor],'Tabelas Auxiliares'!$D$1:$H$13,3,0)</f>
        <v>Emily Rocha</v>
      </c>
      <c r="G32622" s="2" t="str">
        <f>VLOOKUP(Tabela5[ID_Vendedor],'Tabelas Auxiliares'!$D$1:$H$13,4,0)</f>
        <v>Victor Castro</v>
      </c>
      <c r="H32622" s="2" t="str">
        <f>VLOOKUP(Tabela5[ID_Vendedor],'Tabelas Auxiliares'!$D$1:$H$13,5,0)</f>
        <v>Varejo</v>
      </c>
      <c r="I32622" s="2">
        <v>99018</v>
      </c>
      <c r="J32622" s="2">
        <v>1101</v>
      </c>
      <c r="K32622" s="2" t="s">
        <v>132</v>
      </c>
      <c r="L32622" s="2">
        <v>8</v>
      </c>
      <c r="M32622" s="2" t="str">
        <f>VLOOKUP(Tabela5[Id_Marca],Marca[],2,0)</f>
        <v>Lenovo</v>
      </c>
      <c r="N32622" s="2">
        <v>16</v>
      </c>
      <c r="O32622" s="2" t="s">
        <v>19</v>
      </c>
      <c r="P32622" s="2">
        <v>3</v>
      </c>
      <c r="Q32622" s="2" t="str">
        <f>VLOOKUP(Tabela5[Id_Categoria],'Tabelas Auxiliares'!$A$1:$B$8,2,0)</f>
        <v>Informática</v>
      </c>
      <c r="R32622" s="2">
        <v>23</v>
      </c>
      <c r="S32622" s="66">
        <v>1900</v>
      </c>
      <c r="T32622" s="65">
        <v>0.08</v>
      </c>
      <c r="U32622" s="66">
        <f>Tabela5[[#This Row],[Preço Unitário]]*Tabela5[[#This Row],[Desconto]]</f>
        <v>152</v>
      </c>
      <c r="V32622" s="68">
        <f>(Tabela5[[#This Row],[Preço Unitário]]*Tabela5[[#This Row],[Qtde]])-(Tabela5[[#This Row],[Valor Desconto]]*Tabela5[[#This Row],[Qtde]])</f>
        <v>40204</v>
      </c>
    </row>
    <row r="32623" spans="1:22">
      <c r="A32623" s="3">
        <v>44517</v>
      </c>
      <c r="B32623" s="3" t="str">
        <f>PROPER(TEXT(Tabela5[[#This Row],[Data_Venda]],"mmm"))</f>
        <v>Nov</v>
      </c>
      <c r="C32623" s="69">
        <f>YEAR(Tabela5[[#This Row],[Data_Venda]])</f>
        <v>2021</v>
      </c>
      <c r="D32623" s="2">
        <v>10</v>
      </c>
      <c r="E32623" s="2" t="str">
        <f>VLOOKUP(Tabela5[ID_Vendedor],'Tabelas Auxiliares'!$D$1:$H$13,2,0)</f>
        <v>Julia Silva</v>
      </c>
      <c r="F32623" s="2" t="str">
        <f>VLOOKUP(Tabela5[ID_Vendedor],'Tabelas Auxiliares'!$D$1:$H$13,3,0)</f>
        <v>Sofia Ribeiro</v>
      </c>
      <c r="G32623" s="2" t="str">
        <f>VLOOKUP(Tabela5[ID_Vendedor],'Tabelas Auxiliares'!$D$1:$H$13,4,0)</f>
        <v>Gabriel Azevedo</v>
      </c>
      <c r="H32623" s="2" t="str">
        <f>VLOOKUP(Tabela5[ID_Vendedor],'Tabelas Auxiliares'!$D$1:$H$13,5,0)</f>
        <v>Online</v>
      </c>
      <c r="I32623" s="2">
        <v>99019</v>
      </c>
      <c r="J32623" s="2">
        <v>1133</v>
      </c>
      <c r="K32623" s="2" t="s">
        <v>136</v>
      </c>
      <c r="L32623" s="2">
        <v>2</v>
      </c>
      <c r="M32623" s="2" t="str">
        <f>VLOOKUP(Tabela5[Id_Marca],Marca[],2,0)</f>
        <v>Samsung</v>
      </c>
      <c r="N32623" s="2">
        <v>21</v>
      </c>
      <c r="O32623" s="2" t="s">
        <v>34</v>
      </c>
      <c r="P32623" s="2">
        <v>5</v>
      </c>
      <c r="Q32623" s="2" t="str">
        <f>VLOOKUP(Tabela5[Id_Categoria],'Tabelas Auxiliares'!$A$1:$B$8,2,0)</f>
        <v>Eletrodomésticos</v>
      </c>
      <c r="R32623" s="2">
        <v>6</v>
      </c>
      <c r="S32623" s="66">
        <v>2063</v>
      </c>
      <c r="T32623" s="65">
        <v>0.06</v>
      </c>
      <c r="U32623" s="66">
        <f>Tabela5[[#This Row],[Preço Unitário]]*Tabela5[[#This Row],[Desconto]]</f>
        <v>123.78</v>
      </c>
      <c r="V32623" s="68">
        <f>(Tabela5[[#This Row],[Preço Unitário]]*Tabela5[[#This Row],[Qtde]])-(Tabela5[[#This Row],[Valor Desconto]]*Tabela5[[#This Row],[Qtde]])</f>
        <v>11635.32</v>
      </c>
    </row>
    <row r="32624" spans="1:22">
      <c r="A32624" s="3">
        <v>44517</v>
      </c>
      <c r="B32624" s="3" t="str">
        <f>PROPER(TEXT(Tabela5[[#This Row],[Data_Venda]],"mmm"))</f>
        <v>Nov</v>
      </c>
      <c r="C32624" s="69">
        <f>YEAR(Tabela5[[#This Row],[Data_Venda]])</f>
        <v>2021</v>
      </c>
      <c r="D32624" s="2">
        <v>9</v>
      </c>
      <c r="E32624" s="2" t="str">
        <f>VLOOKUP(Tabela5[ID_Vendedor],'Tabelas Auxiliares'!$D$1:$H$13,2,0)</f>
        <v>Mateus Costa</v>
      </c>
      <c r="F32624" s="2" t="str">
        <f>VLOOKUP(Tabela5[ID_Vendedor],'Tabelas Auxiliares'!$D$1:$H$13,3,0)</f>
        <v>Sofia Ribeiro</v>
      </c>
      <c r="G32624" s="2" t="str">
        <f>VLOOKUP(Tabela5[ID_Vendedor],'Tabelas Auxiliares'!$D$1:$H$13,4,0)</f>
        <v>Gabriel Azevedo</v>
      </c>
      <c r="H32624" s="2" t="str">
        <f>VLOOKUP(Tabela5[ID_Vendedor],'Tabelas Auxiliares'!$D$1:$H$13,5,0)</f>
        <v>Online</v>
      </c>
      <c r="I32624" s="2">
        <v>99020</v>
      </c>
      <c r="J32624" s="2">
        <v>1037</v>
      </c>
      <c r="K32624" s="2" t="s">
        <v>153</v>
      </c>
      <c r="L32624" s="2">
        <v>4</v>
      </c>
      <c r="M32624" s="2" t="str">
        <f>VLOOKUP(Tabela5[Id_Marca],Marca[],2,0)</f>
        <v>Xiaomi</v>
      </c>
      <c r="N32624" s="2">
        <v>11</v>
      </c>
      <c r="O32624" s="2" t="s">
        <v>15</v>
      </c>
      <c r="P32624" s="2">
        <v>1</v>
      </c>
      <c r="Q32624" s="2" t="str">
        <f>VLOOKUP(Tabela5[Id_Categoria],'Tabelas Auxiliares'!$A$1:$B$8,2,0)</f>
        <v>Celulares</v>
      </c>
      <c r="R32624" s="2">
        <v>14</v>
      </c>
      <c r="S32624" s="66">
        <v>1599</v>
      </c>
      <c r="T32624" s="65">
        <v>0.14000000000000001</v>
      </c>
      <c r="U32624" s="66">
        <f>Tabela5[[#This Row],[Preço Unitário]]*Tabela5[[#This Row],[Desconto]]</f>
        <v>223.86</v>
      </c>
      <c r="V32624" s="68">
        <f>(Tabela5[[#This Row],[Preço Unitário]]*Tabela5[[#This Row],[Qtde]])-(Tabela5[[#This Row],[Valor Desconto]]*Tabela5[[#This Row],[Qtde]])</f>
        <v>19251.96</v>
      </c>
    </row>
    <row r="32625" spans="1:22">
      <c r="A32625" s="3">
        <v>44517</v>
      </c>
      <c r="B32625" s="3" t="str">
        <f>PROPER(TEXT(Tabela5[[#This Row],[Data_Venda]],"mmm"))</f>
        <v>Nov</v>
      </c>
      <c r="C32625" s="69">
        <f>YEAR(Tabela5[[#This Row],[Data_Venda]])</f>
        <v>2021</v>
      </c>
      <c r="D32625" s="2">
        <v>6</v>
      </c>
      <c r="E32625" s="2" t="str">
        <f>VLOOKUP(Tabela5[ID_Vendedor],'Tabelas Auxiliares'!$D$1:$H$13,2,0)</f>
        <v>Leonardo Cardoso</v>
      </c>
      <c r="F32625" s="2" t="str">
        <f>VLOOKUP(Tabela5[ID_Vendedor],'Tabelas Auxiliares'!$D$1:$H$13,3,0)</f>
        <v>Diego Araujo</v>
      </c>
      <c r="G32625" s="2" t="str">
        <f>VLOOKUP(Tabela5[ID_Vendedor],'Tabelas Auxiliares'!$D$1:$H$13,4,0)</f>
        <v>Victor Castro</v>
      </c>
      <c r="H32625" s="2" t="str">
        <f>VLOOKUP(Tabela5[ID_Vendedor],'Tabelas Auxiliares'!$D$1:$H$13,5,0)</f>
        <v>Varejo</v>
      </c>
      <c r="I32625" s="2">
        <v>99021</v>
      </c>
      <c r="J32625" s="2">
        <v>1181</v>
      </c>
      <c r="K32625" s="2" t="s">
        <v>127</v>
      </c>
      <c r="L32625" s="2">
        <v>5</v>
      </c>
      <c r="M32625" s="2" t="str">
        <f>VLOOKUP(Tabela5[Id_Marca],Marca[],2,0)</f>
        <v>LG</v>
      </c>
      <c r="N32625" s="2">
        <v>25</v>
      </c>
      <c r="O32625" s="2" t="s">
        <v>16</v>
      </c>
      <c r="P32625" s="2">
        <v>5</v>
      </c>
      <c r="Q32625" s="2" t="str">
        <f>VLOOKUP(Tabela5[Id_Categoria],'Tabelas Auxiliares'!$A$1:$B$8,2,0)</f>
        <v>Eletrodomésticos</v>
      </c>
      <c r="R32625" s="2">
        <v>8</v>
      </c>
      <c r="S32625" s="66">
        <v>5163</v>
      </c>
      <c r="T32625" s="65">
        <v>7.0000000000000007E-2</v>
      </c>
      <c r="U32625" s="66">
        <f>Tabela5[[#This Row],[Preço Unitário]]*Tabela5[[#This Row],[Desconto]]</f>
        <v>361.41</v>
      </c>
      <c r="V32625" s="68">
        <f>(Tabela5[[#This Row],[Preço Unitário]]*Tabela5[[#This Row],[Qtde]])-(Tabela5[[#This Row],[Valor Desconto]]*Tabela5[[#This Row],[Qtde]])</f>
        <v>38412.720000000001</v>
      </c>
    </row>
    <row r="32626" spans="1:22">
      <c r="A32626" s="3">
        <v>44517</v>
      </c>
      <c r="B32626" s="3" t="str">
        <f>PROPER(TEXT(Tabela5[[#This Row],[Data_Venda]],"mmm"))</f>
        <v>Nov</v>
      </c>
      <c r="C32626" s="69">
        <f>YEAR(Tabela5[[#This Row],[Data_Venda]])</f>
        <v>2021</v>
      </c>
      <c r="D32626" s="2">
        <v>8</v>
      </c>
      <c r="E32626" s="2" t="str">
        <f>VLOOKUP(Tabela5[ID_Vendedor],'Tabelas Auxiliares'!$D$1:$H$13,2,0)</f>
        <v>Kaua Araujo</v>
      </c>
      <c r="F32626" s="2" t="str">
        <f>VLOOKUP(Tabela5[ID_Vendedor],'Tabelas Auxiliares'!$D$1:$H$13,3,0)</f>
        <v>Fernando Silva</v>
      </c>
      <c r="G32626" s="2" t="str">
        <f>VLOOKUP(Tabela5[ID_Vendedor],'Tabelas Auxiliares'!$D$1:$H$13,4,0)</f>
        <v>Victor Castro</v>
      </c>
      <c r="H32626" s="2" t="str">
        <f>VLOOKUP(Tabela5[ID_Vendedor],'Tabelas Auxiliares'!$D$1:$H$13,5,0)</f>
        <v>Varejo</v>
      </c>
      <c r="I32626" s="2">
        <v>99022</v>
      </c>
      <c r="J32626" s="2">
        <v>1176</v>
      </c>
      <c r="K32626" s="2" t="s">
        <v>74</v>
      </c>
      <c r="L32626" s="2">
        <v>5</v>
      </c>
      <c r="M32626" s="2" t="str">
        <f>VLOOKUP(Tabela5[Id_Marca],Marca[],2,0)</f>
        <v>LG</v>
      </c>
      <c r="N32626" s="2">
        <v>25</v>
      </c>
      <c r="O32626" s="2" t="s">
        <v>16</v>
      </c>
      <c r="P32626" s="2">
        <v>5</v>
      </c>
      <c r="Q32626" s="2" t="str">
        <f>VLOOKUP(Tabela5[Id_Categoria],'Tabelas Auxiliares'!$A$1:$B$8,2,0)</f>
        <v>Eletrodomésticos</v>
      </c>
      <c r="R32626" s="2">
        <v>4</v>
      </c>
      <c r="S32626" s="66">
        <v>5242</v>
      </c>
      <c r="T32626" s="65">
        <v>0.11</v>
      </c>
      <c r="U32626" s="66">
        <f>Tabela5[[#This Row],[Preço Unitário]]*Tabela5[[#This Row],[Desconto]]</f>
        <v>576.62</v>
      </c>
      <c r="V32626" s="68">
        <f>(Tabela5[[#This Row],[Preço Unitário]]*Tabela5[[#This Row],[Qtde]])-(Tabela5[[#This Row],[Valor Desconto]]*Tabela5[[#This Row],[Qtde]])</f>
        <v>18661.52</v>
      </c>
    </row>
    <row r="32627" spans="1:22">
      <c r="A32627" s="3">
        <v>44517</v>
      </c>
      <c r="B32627" s="3" t="str">
        <f>PROPER(TEXT(Tabela5[[#This Row],[Data_Venda]],"mmm"))</f>
        <v>Nov</v>
      </c>
      <c r="C32627" s="69">
        <f>YEAR(Tabela5[[#This Row],[Data_Venda]])</f>
        <v>2021</v>
      </c>
      <c r="D32627" s="2">
        <v>6</v>
      </c>
      <c r="E32627" s="2" t="str">
        <f>VLOOKUP(Tabela5[ID_Vendedor],'Tabelas Auxiliares'!$D$1:$H$13,2,0)</f>
        <v>Leonardo Cardoso</v>
      </c>
      <c r="F32627" s="2" t="str">
        <f>VLOOKUP(Tabela5[ID_Vendedor],'Tabelas Auxiliares'!$D$1:$H$13,3,0)</f>
        <v>Diego Araujo</v>
      </c>
      <c r="G32627" s="2" t="str">
        <f>VLOOKUP(Tabela5[ID_Vendedor],'Tabelas Auxiliares'!$D$1:$H$13,4,0)</f>
        <v>Victor Castro</v>
      </c>
      <c r="H32627" s="2" t="str">
        <f>VLOOKUP(Tabela5[ID_Vendedor],'Tabelas Auxiliares'!$D$1:$H$13,5,0)</f>
        <v>Varejo</v>
      </c>
      <c r="I32627" s="2">
        <v>99023</v>
      </c>
      <c r="J32627" s="2">
        <v>1123</v>
      </c>
      <c r="K32627" s="2" t="s">
        <v>158</v>
      </c>
      <c r="L32627" s="2">
        <v>1</v>
      </c>
      <c r="M32627" s="2" t="str">
        <f>VLOOKUP(Tabela5[Id_Marca],Marca[],2,0)</f>
        <v>Apple</v>
      </c>
      <c r="N32627" s="2">
        <v>17</v>
      </c>
      <c r="O32627" s="2" t="s">
        <v>32</v>
      </c>
      <c r="P32627" s="2">
        <v>3</v>
      </c>
      <c r="Q32627" s="2" t="str">
        <f>VLOOKUP(Tabela5[Id_Categoria],'Tabelas Auxiliares'!$A$1:$B$8,2,0)</f>
        <v>Informática</v>
      </c>
      <c r="R32627" s="2">
        <v>23</v>
      </c>
      <c r="S32627" s="66">
        <v>7125</v>
      </c>
      <c r="T32627" s="65">
        <v>0.15</v>
      </c>
      <c r="U32627" s="66">
        <f>Tabela5[[#This Row],[Preço Unitário]]*Tabela5[[#This Row],[Desconto]]</f>
        <v>1068.75</v>
      </c>
      <c r="V32627" s="68">
        <f>(Tabela5[[#This Row],[Preço Unitário]]*Tabela5[[#This Row],[Qtde]])-(Tabela5[[#This Row],[Valor Desconto]]*Tabela5[[#This Row],[Qtde]])</f>
        <v>139293.75</v>
      </c>
    </row>
    <row r="32628" spans="1:22">
      <c r="A32628" s="3">
        <v>44517</v>
      </c>
      <c r="B32628" s="3" t="str">
        <f>PROPER(TEXT(Tabela5[[#This Row],[Data_Venda]],"mmm"))</f>
        <v>Nov</v>
      </c>
      <c r="C32628" s="69">
        <f>YEAR(Tabela5[[#This Row],[Data_Venda]])</f>
        <v>2021</v>
      </c>
      <c r="D32628" s="2">
        <v>5</v>
      </c>
      <c r="E32628" s="2" t="str">
        <f>VLOOKUP(Tabela5[ID_Vendedor],'Tabelas Auxiliares'!$D$1:$H$13,2,0)</f>
        <v>Isabella Sousa</v>
      </c>
      <c r="F32628" s="2" t="str">
        <f>VLOOKUP(Tabela5[ID_Vendedor],'Tabelas Auxiliares'!$D$1:$H$13,3,0)</f>
        <v>Emily Rocha</v>
      </c>
      <c r="G32628" s="2" t="str">
        <f>VLOOKUP(Tabela5[ID_Vendedor],'Tabelas Auxiliares'!$D$1:$H$13,4,0)</f>
        <v>Victor Castro</v>
      </c>
      <c r="H32628" s="2" t="str">
        <f>VLOOKUP(Tabela5[ID_Vendedor],'Tabelas Auxiliares'!$D$1:$H$13,5,0)</f>
        <v>Varejo</v>
      </c>
      <c r="I32628" s="2">
        <v>99024</v>
      </c>
      <c r="J32628" s="2">
        <v>1127</v>
      </c>
      <c r="K32628" s="2" t="s">
        <v>148</v>
      </c>
      <c r="L32628" s="2">
        <v>9</v>
      </c>
      <c r="M32628" s="2" t="str">
        <f>VLOOKUP(Tabela5[Id_Marca],Marca[],2,0)</f>
        <v>Sony</v>
      </c>
      <c r="N32628" s="2">
        <v>18</v>
      </c>
      <c r="O32628" s="2" t="s">
        <v>24</v>
      </c>
      <c r="P32628" s="2">
        <v>4</v>
      </c>
      <c r="Q32628" s="2" t="str">
        <f>VLOOKUP(Tabela5[Id_Categoria],'Tabelas Auxiliares'!$A$1:$B$8,2,0)</f>
        <v>Games</v>
      </c>
      <c r="R32628" s="2">
        <v>22</v>
      </c>
      <c r="S32628" s="66">
        <v>5982</v>
      </c>
      <c r="T32628" s="65">
        <v>0.06</v>
      </c>
      <c r="U32628" s="66">
        <f>Tabela5[[#This Row],[Preço Unitário]]*Tabela5[[#This Row],[Desconto]]</f>
        <v>358.91999999999996</v>
      </c>
      <c r="V32628" s="68">
        <f>(Tabela5[[#This Row],[Preço Unitário]]*Tabela5[[#This Row],[Qtde]])-(Tabela5[[#This Row],[Valor Desconto]]*Tabela5[[#This Row],[Qtde]])</f>
        <v>123707.76</v>
      </c>
    </row>
    <row r="32629" spans="1:22">
      <c r="A32629" s="3">
        <v>44517</v>
      </c>
      <c r="B32629" s="3" t="str">
        <f>PROPER(TEXT(Tabela5[[#This Row],[Data_Venda]],"mmm"))</f>
        <v>Nov</v>
      </c>
      <c r="C32629" s="69">
        <f>YEAR(Tabela5[[#This Row],[Data_Venda]])</f>
        <v>2021</v>
      </c>
      <c r="D32629" s="2">
        <v>2</v>
      </c>
      <c r="E32629" s="2" t="str">
        <f>VLOOKUP(Tabela5[ID_Vendedor],'Tabelas Auxiliares'!$D$1:$H$13,2,0)</f>
        <v>Carla Ferreira</v>
      </c>
      <c r="F32629" s="2" t="str">
        <f>VLOOKUP(Tabela5[ID_Vendedor],'Tabelas Auxiliares'!$D$1:$H$13,3,0)</f>
        <v>Diego Araujo</v>
      </c>
      <c r="G32629" s="2" t="str">
        <f>VLOOKUP(Tabela5[ID_Vendedor],'Tabelas Auxiliares'!$D$1:$H$13,4,0)</f>
        <v>Victor Castro</v>
      </c>
      <c r="H32629" s="2" t="str">
        <f>VLOOKUP(Tabela5[ID_Vendedor],'Tabelas Auxiliares'!$D$1:$H$13,5,0)</f>
        <v>Varejo</v>
      </c>
      <c r="I32629" s="2">
        <v>99025</v>
      </c>
      <c r="J32629" s="2">
        <v>1162</v>
      </c>
      <c r="K32629" s="2" t="s">
        <v>94</v>
      </c>
      <c r="L32629" s="2">
        <v>12</v>
      </c>
      <c r="M32629" s="2" t="str">
        <f>VLOOKUP(Tabela5[Id_Marca],Marca[],2,0)</f>
        <v>Consul</v>
      </c>
      <c r="N32629" s="2">
        <v>24</v>
      </c>
      <c r="O32629" s="2" t="s">
        <v>25</v>
      </c>
      <c r="P32629" s="2">
        <v>5</v>
      </c>
      <c r="Q32629" s="2" t="str">
        <f>VLOOKUP(Tabela5[Id_Categoria],'Tabelas Auxiliares'!$A$1:$B$8,2,0)</f>
        <v>Eletrodomésticos</v>
      </c>
      <c r="R32629" s="2">
        <v>13</v>
      </c>
      <c r="S32629" s="66">
        <v>898</v>
      </c>
      <c r="T32629" s="65">
        <v>0.04</v>
      </c>
      <c r="U32629" s="66">
        <f>Tabela5[[#This Row],[Preço Unitário]]*Tabela5[[#This Row],[Desconto]]</f>
        <v>35.92</v>
      </c>
      <c r="V32629" s="68">
        <f>(Tabela5[[#This Row],[Preço Unitário]]*Tabela5[[#This Row],[Qtde]])-(Tabela5[[#This Row],[Valor Desconto]]*Tabela5[[#This Row],[Qtde]])</f>
        <v>11207.04</v>
      </c>
    </row>
    <row r="32630" spans="1:22">
      <c r="A32630" s="3">
        <v>44517</v>
      </c>
      <c r="B32630" s="3" t="str">
        <f>PROPER(TEXT(Tabela5[[#This Row],[Data_Venda]],"mmm"))</f>
        <v>Nov</v>
      </c>
      <c r="C32630" s="69">
        <f>YEAR(Tabela5[[#This Row],[Data_Venda]])</f>
        <v>2021</v>
      </c>
      <c r="D32630" s="2">
        <v>6</v>
      </c>
      <c r="E32630" s="2" t="str">
        <f>VLOOKUP(Tabela5[ID_Vendedor],'Tabelas Auxiliares'!$D$1:$H$13,2,0)</f>
        <v>Leonardo Cardoso</v>
      </c>
      <c r="F32630" s="2" t="str">
        <f>VLOOKUP(Tabela5[ID_Vendedor],'Tabelas Auxiliares'!$D$1:$H$13,3,0)</f>
        <v>Diego Araujo</v>
      </c>
      <c r="G32630" s="2" t="str">
        <f>VLOOKUP(Tabela5[ID_Vendedor],'Tabelas Auxiliares'!$D$1:$H$13,4,0)</f>
        <v>Victor Castro</v>
      </c>
      <c r="H32630" s="2" t="str">
        <f>VLOOKUP(Tabela5[ID_Vendedor],'Tabelas Auxiliares'!$D$1:$H$13,5,0)</f>
        <v>Varejo</v>
      </c>
      <c r="I32630" s="2">
        <v>99026</v>
      </c>
      <c r="J32630" s="2">
        <v>1086</v>
      </c>
      <c r="K32630" s="2" t="s">
        <v>82</v>
      </c>
      <c r="L32630" s="2">
        <v>8</v>
      </c>
      <c r="M32630" s="2" t="str">
        <f>VLOOKUP(Tabela5[Id_Marca],Marca[],2,0)</f>
        <v>Lenovo</v>
      </c>
      <c r="N32630" s="2">
        <v>15</v>
      </c>
      <c r="O32630" s="2" t="s">
        <v>23</v>
      </c>
      <c r="P32630" s="2">
        <v>3</v>
      </c>
      <c r="Q32630" s="2" t="str">
        <f>VLOOKUP(Tabela5[Id_Categoria],'Tabelas Auxiliares'!$A$1:$B$8,2,0)</f>
        <v>Informática</v>
      </c>
      <c r="R32630" s="2">
        <v>16</v>
      </c>
      <c r="S32630" s="66">
        <v>4293</v>
      </c>
      <c r="T32630" s="65">
        <v>0.05</v>
      </c>
      <c r="U32630" s="66">
        <f>Tabela5[[#This Row],[Preço Unitário]]*Tabela5[[#This Row],[Desconto]]</f>
        <v>214.65</v>
      </c>
      <c r="V32630" s="68">
        <f>(Tabela5[[#This Row],[Preço Unitário]]*Tabela5[[#This Row],[Qtde]])-(Tabela5[[#This Row],[Valor Desconto]]*Tabela5[[#This Row],[Qtde]])</f>
        <v>65253.599999999999</v>
      </c>
    </row>
    <row r="32631" spans="1:22">
      <c r="A32631" s="3">
        <v>44517</v>
      </c>
      <c r="B32631" s="3" t="str">
        <f>PROPER(TEXT(Tabela5[[#This Row],[Data_Venda]],"mmm"))</f>
        <v>Nov</v>
      </c>
      <c r="C32631" s="69">
        <f>YEAR(Tabela5[[#This Row],[Data_Venda]])</f>
        <v>2021</v>
      </c>
      <c r="D32631" s="2">
        <v>4</v>
      </c>
      <c r="E32631" s="2" t="str">
        <f>VLOOKUP(Tabela5[ID_Vendedor],'Tabelas Auxiliares'!$D$1:$H$13,2,0)</f>
        <v>Gustavo Gomes</v>
      </c>
      <c r="F32631" s="2" t="str">
        <f>VLOOKUP(Tabela5[ID_Vendedor],'Tabelas Auxiliares'!$D$1:$H$13,3,0)</f>
        <v>Diogo Carvalho</v>
      </c>
      <c r="G32631" s="2" t="str">
        <f>VLOOKUP(Tabela5[ID_Vendedor],'Tabelas Auxiliares'!$D$1:$H$13,4,0)</f>
        <v>Gabriel Azevedo</v>
      </c>
      <c r="H32631" s="2" t="str">
        <f>VLOOKUP(Tabela5[ID_Vendedor],'Tabelas Auxiliares'!$D$1:$H$13,5,0)</f>
        <v>Distribuidoras</v>
      </c>
      <c r="I32631" s="2">
        <v>99027</v>
      </c>
      <c r="J32631" s="2">
        <v>1011</v>
      </c>
      <c r="K32631" s="2" t="s">
        <v>160</v>
      </c>
      <c r="L32631" s="2">
        <v>1</v>
      </c>
      <c r="M32631" s="2" t="str">
        <f>VLOOKUP(Tabela5[Id_Marca],Marca[],2,0)</f>
        <v>Apple</v>
      </c>
      <c r="N32631" s="2">
        <v>10</v>
      </c>
      <c r="O32631" s="2" t="s">
        <v>30</v>
      </c>
      <c r="P32631" s="2">
        <v>1</v>
      </c>
      <c r="Q32631" s="2" t="str">
        <f>VLOOKUP(Tabela5[Id_Categoria],'Tabelas Auxiliares'!$A$1:$B$8,2,0)</f>
        <v>Celulares</v>
      </c>
      <c r="R32631" s="2">
        <v>10</v>
      </c>
      <c r="S32631" s="66">
        <v>3499</v>
      </c>
      <c r="T32631" s="65">
        <v>0.05</v>
      </c>
      <c r="U32631" s="66">
        <f>Tabela5[[#This Row],[Preço Unitário]]*Tabela5[[#This Row],[Desconto]]</f>
        <v>174.95000000000002</v>
      </c>
      <c r="V32631" s="68">
        <f>(Tabela5[[#This Row],[Preço Unitário]]*Tabela5[[#This Row],[Qtde]])-(Tabela5[[#This Row],[Valor Desconto]]*Tabela5[[#This Row],[Qtde]])</f>
        <v>33240.5</v>
      </c>
    </row>
    <row r="32632" spans="1:22">
      <c r="A32632" s="3">
        <v>44517</v>
      </c>
      <c r="B32632" s="3" t="str">
        <f>PROPER(TEXT(Tabela5[[#This Row],[Data_Venda]],"mmm"))</f>
        <v>Nov</v>
      </c>
      <c r="C32632" s="69">
        <f>YEAR(Tabela5[[#This Row],[Data_Venda]])</f>
        <v>2021</v>
      </c>
      <c r="D32632" s="2">
        <v>2</v>
      </c>
      <c r="E32632" s="2" t="str">
        <f>VLOOKUP(Tabela5[ID_Vendedor],'Tabelas Auxiliares'!$D$1:$H$13,2,0)</f>
        <v>Carla Ferreira</v>
      </c>
      <c r="F32632" s="2" t="str">
        <f>VLOOKUP(Tabela5[ID_Vendedor],'Tabelas Auxiliares'!$D$1:$H$13,3,0)</f>
        <v>Diego Araujo</v>
      </c>
      <c r="G32632" s="2" t="str">
        <f>VLOOKUP(Tabela5[ID_Vendedor],'Tabelas Auxiliares'!$D$1:$H$13,4,0)</f>
        <v>Victor Castro</v>
      </c>
      <c r="H32632" s="2" t="str">
        <f>VLOOKUP(Tabela5[ID_Vendedor],'Tabelas Auxiliares'!$D$1:$H$13,5,0)</f>
        <v>Varejo</v>
      </c>
      <c r="I32632" s="2">
        <v>99028</v>
      </c>
      <c r="J32632" s="2">
        <v>1113</v>
      </c>
      <c r="K32632" s="2" t="s">
        <v>91</v>
      </c>
      <c r="L32632" s="2">
        <v>8</v>
      </c>
      <c r="M32632" s="2" t="str">
        <f>VLOOKUP(Tabela5[Id_Marca],Marca[],2,0)</f>
        <v>Lenovo</v>
      </c>
      <c r="N32632" s="2">
        <v>16</v>
      </c>
      <c r="O32632" s="2" t="s">
        <v>19</v>
      </c>
      <c r="P32632" s="2">
        <v>3</v>
      </c>
      <c r="Q32632" s="2" t="str">
        <f>VLOOKUP(Tabela5[Id_Categoria],'Tabelas Auxiliares'!$A$1:$B$8,2,0)</f>
        <v>Informática</v>
      </c>
      <c r="R32632" s="2">
        <v>6</v>
      </c>
      <c r="S32632" s="66">
        <v>5429</v>
      </c>
      <c r="T32632" s="65">
        <v>0.01</v>
      </c>
      <c r="U32632" s="66">
        <f>Tabela5[[#This Row],[Preço Unitário]]*Tabela5[[#This Row],[Desconto]]</f>
        <v>54.29</v>
      </c>
      <c r="V32632" s="68">
        <f>(Tabela5[[#This Row],[Preço Unitário]]*Tabela5[[#This Row],[Qtde]])-(Tabela5[[#This Row],[Valor Desconto]]*Tabela5[[#This Row],[Qtde]])</f>
        <v>32248.26</v>
      </c>
    </row>
    <row r="32633" spans="1:22">
      <c r="A32633" s="3">
        <v>44517</v>
      </c>
      <c r="B32633" s="3" t="str">
        <f>PROPER(TEXT(Tabela5[[#This Row],[Data_Venda]],"mmm"))</f>
        <v>Nov</v>
      </c>
      <c r="C32633" s="69">
        <f>YEAR(Tabela5[[#This Row],[Data_Venda]])</f>
        <v>2021</v>
      </c>
      <c r="D32633" s="2">
        <v>1</v>
      </c>
      <c r="E32633" s="2" t="str">
        <f>VLOOKUP(Tabela5[ID_Vendedor],'Tabelas Auxiliares'!$D$1:$H$13,2,0)</f>
        <v>Felipe Goncalves</v>
      </c>
      <c r="F32633" s="2" t="str">
        <f>VLOOKUP(Tabela5[ID_Vendedor],'Tabelas Auxiliares'!$D$1:$H$13,3,0)</f>
        <v>Sofia Ribeiro</v>
      </c>
      <c r="G32633" s="2" t="str">
        <f>VLOOKUP(Tabela5[ID_Vendedor],'Tabelas Auxiliares'!$D$1:$H$13,4,0)</f>
        <v>Gabriel Azevedo</v>
      </c>
      <c r="H32633" s="2" t="str">
        <f>VLOOKUP(Tabela5[ID_Vendedor],'Tabelas Auxiliares'!$D$1:$H$13,5,0)</f>
        <v>Online</v>
      </c>
      <c r="I32633" s="2">
        <v>99029</v>
      </c>
      <c r="J32633" s="2">
        <v>1160</v>
      </c>
      <c r="K32633" s="2" t="s">
        <v>94</v>
      </c>
      <c r="L32633" s="2">
        <v>2</v>
      </c>
      <c r="M32633" s="2" t="str">
        <f>VLOOKUP(Tabela5[Id_Marca],Marca[],2,0)</f>
        <v>Samsung</v>
      </c>
      <c r="N32633" s="2">
        <v>24</v>
      </c>
      <c r="O32633" s="2" t="s">
        <v>25</v>
      </c>
      <c r="P32633" s="2">
        <v>5</v>
      </c>
      <c r="Q32633" s="2" t="str">
        <f>VLOOKUP(Tabela5[Id_Categoria],'Tabelas Auxiliares'!$A$1:$B$8,2,0)</f>
        <v>Eletrodomésticos</v>
      </c>
      <c r="R32633" s="2">
        <v>1</v>
      </c>
      <c r="S32633" s="66">
        <v>877</v>
      </c>
      <c r="T32633" s="65">
        <v>0.09</v>
      </c>
      <c r="U32633" s="66">
        <f>Tabela5[[#This Row],[Preço Unitário]]*Tabela5[[#This Row],[Desconto]]</f>
        <v>78.929999999999993</v>
      </c>
      <c r="V32633" s="68">
        <f>(Tabela5[[#This Row],[Preço Unitário]]*Tabela5[[#This Row],[Qtde]])-(Tabela5[[#This Row],[Valor Desconto]]*Tabela5[[#This Row],[Qtde]])</f>
        <v>798.07</v>
      </c>
    </row>
    <row r="32634" spans="1:22">
      <c r="A32634" s="3">
        <v>44517</v>
      </c>
      <c r="B32634" s="3" t="str">
        <f>PROPER(TEXT(Tabela5[[#This Row],[Data_Venda]],"mmm"))</f>
        <v>Nov</v>
      </c>
      <c r="C32634" s="69">
        <f>YEAR(Tabela5[[#This Row],[Data_Venda]])</f>
        <v>2021</v>
      </c>
      <c r="D32634" s="2">
        <v>9</v>
      </c>
      <c r="E32634" s="2" t="str">
        <f>VLOOKUP(Tabela5[ID_Vendedor],'Tabelas Auxiliares'!$D$1:$H$13,2,0)</f>
        <v>Mateus Costa</v>
      </c>
      <c r="F32634" s="2" t="str">
        <f>VLOOKUP(Tabela5[ID_Vendedor],'Tabelas Auxiliares'!$D$1:$H$13,3,0)</f>
        <v>Sofia Ribeiro</v>
      </c>
      <c r="G32634" s="2" t="str">
        <f>VLOOKUP(Tabela5[ID_Vendedor],'Tabelas Auxiliares'!$D$1:$H$13,4,0)</f>
        <v>Gabriel Azevedo</v>
      </c>
      <c r="H32634" s="2" t="str">
        <f>VLOOKUP(Tabela5[ID_Vendedor],'Tabelas Auxiliares'!$D$1:$H$13,5,0)</f>
        <v>Online</v>
      </c>
      <c r="I32634" s="2">
        <v>99030</v>
      </c>
      <c r="J32634" s="2">
        <v>1108</v>
      </c>
      <c r="K32634" s="2" t="s">
        <v>95</v>
      </c>
      <c r="L32634" s="2">
        <v>2</v>
      </c>
      <c r="M32634" s="2" t="str">
        <f>VLOOKUP(Tabela5[Id_Marca],Marca[],2,0)</f>
        <v>Samsung</v>
      </c>
      <c r="N32634" s="2">
        <v>16</v>
      </c>
      <c r="O32634" s="2" t="s">
        <v>19</v>
      </c>
      <c r="P32634" s="2">
        <v>3</v>
      </c>
      <c r="Q32634" s="2" t="str">
        <f>VLOOKUP(Tabela5[Id_Categoria],'Tabelas Auxiliares'!$A$1:$B$8,2,0)</f>
        <v>Informática</v>
      </c>
      <c r="R32634" s="2">
        <v>2</v>
      </c>
      <c r="S32634" s="66">
        <v>3078</v>
      </c>
      <c r="T32634" s="65">
        <v>0.02</v>
      </c>
      <c r="U32634" s="66">
        <f>Tabela5[[#This Row],[Preço Unitário]]*Tabela5[[#This Row],[Desconto]]</f>
        <v>61.56</v>
      </c>
      <c r="V32634" s="68">
        <f>(Tabela5[[#This Row],[Preço Unitário]]*Tabela5[[#This Row],[Qtde]])-(Tabela5[[#This Row],[Valor Desconto]]*Tabela5[[#This Row],[Qtde]])</f>
        <v>6032.88</v>
      </c>
    </row>
    <row r="32635" spans="1:22">
      <c r="A32635" s="3">
        <v>44517</v>
      </c>
      <c r="B32635" s="3" t="str">
        <f>PROPER(TEXT(Tabela5[[#This Row],[Data_Venda]],"mmm"))</f>
        <v>Nov</v>
      </c>
      <c r="C32635" s="69">
        <f>YEAR(Tabela5[[#This Row],[Data_Venda]])</f>
        <v>2021</v>
      </c>
      <c r="D32635" s="2">
        <v>6</v>
      </c>
      <c r="E32635" s="2" t="str">
        <f>VLOOKUP(Tabela5[ID_Vendedor],'Tabelas Auxiliares'!$D$1:$H$13,2,0)</f>
        <v>Leonardo Cardoso</v>
      </c>
      <c r="F32635" s="2" t="str">
        <f>VLOOKUP(Tabela5[ID_Vendedor],'Tabelas Auxiliares'!$D$1:$H$13,3,0)</f>
        <v>Diego Araujo</v>
      </c>
      <c r="G32635" s="2" t="str">
        <f>VLOOKUP(Tabela5[ID_Vendedor],'Tabelas Auxiliares'!$D$1:$H$13,4,0)</f>
        <v>Victor Castro</v>
      </c>
      <c r="H32635" s="2" t="str">
        <f>VLOOKUP(Tabela5[ID_Vendedor],'Tabelas Auxiliares'!$D$1:$H$13,5,0)</f>
        <v>Varejo</v>
      </c>
      <c r="I32635" s="2">
        <v>99031</v>
      </c>
      <c r="J32635" s="2">
        <v>1031</v>
      </c>
      <c r="K32635" s="2" t="s">
        <v>170</v>
      </c>
      <c r="L32635" s="2">
        <v>4</v>
      </c>
      <c r="M32635" s="2" t="str">
        <f>VLOOKUP(Tabela5[Id_Marca],Marca[],2,0)</f>
        <v>Xiaomi</v>
      </c>
      <c r="N32635" s="2">
        <v>11</v>
      </c>
      <c r="O32635" s="2" t="s">
        <v>15</v>
      </c>
      <c r="P32635" s="2">
        <v>1</v>
      </c>
      <c r="Q32635" s="2" t="str">
        <f>VLOOKUP(Tabela5[Id_Categoria],'Tabelas Auxiliares'!$A$1:$B$8,2,0)</f>
        <v>Celulares</v>
      </c>
      <c r="R32635" s="2">
        <v>1</v>
      </c>
      <c r="S32635" s="66">
        <v>899</v>
      </c>
      <c r="T32635" s="65">
        <v>0.01</v>
      </c>
      <c r="U32635" s="66">
        <f>Tabela5[[#This Row],[Preço Unitário]]*Tabela5[[#This Row],[Desconto]]</f>
        <v>8.99</v>
      </c>
      <c r="V32635" s="68">
        <f>(Tabela5[[#This Row],[Preço Unitário]]*Tabela5[[#This Row],[Qtde]])-(Tabela5[[#This Row],[Valor Desconto]]*Tabela5[[#This Row],[Qtde]])</f>
        <v>890.01</v>
      </c>
    </row>
    <row r="32636" spans="1:22">
      <c r="A32636" s="3">
        <v>44517</v>
      </c>
      <c r="B32636" s="3" t="str">
        <f>PROPER(TEXT(Tabela5[[#This Row],[Data_Venda]],"mmm"))</f>
        <v>Nov</v>
      </c>
      <c r="C32636" s="69">
        <f>YEAR(Tabela5[[#This Row],[Data_Venda]])</f>
        <v>2021</v>
      </c>
      <c r="D32636" s="2">
        <v>2</v>
      </c>
      <c r="E32636" s="2" t="str">
        <f>VLOOKUP(Tabela5[ID_Vendedor],'Tabelas Auxiliares'!$D$1:$H$13,2,0)</f>
        <v>Carla Ferreira</v>
      </c>
      <c r="F32636" s="2" t="str">
        <f>VLOOKUP(Tabela5[ID_Vendedor],'Tabelas Auxiliares'!$D$1:$H$13,3,0)</f>
        <v>Diego Araujo</v>
      </c>
      <c r="G32636" s="2" t="str">
        <f>VLOOKUP(Tabela5[ID_Vendedor],'Tabelas Auxiliares'!$D$1:$H$13,4,0)</f>
        <v>Victor Castro</v>
      </c>
      <c r="H32636" s="2" t="str">
        <f>VLOOKUP(Tabela5[ID_Vendedor],'Tabelas Auxiliares'!$D$1:$H$13,5,0)</f>
        <v>Varejo</v>
      </c>
      <c r="I32636" s="2">
        <v>99032</v>
      </c>
      <c r="J32636" s="2">
        <v>1217</v>
      </c>
      <c r="K32636" s="2" t="s">
        <v>78</v>
      </c>
      <c r="L32636" s="2">
        <v>17</v>
      </c>
      <c r="M32636" s="2" t="str">
        <f>VLOOKUP(Tabela5[Id_Marca],Marca[],2,0)</f>
        <v>Cadence</v>
      </c>
      <c r="N32636" s="2">
        <v>30</v>
      </c>
      <c r="O32636" s="2" t="s">
        <v>20</v>
      </c>
      <c r="P32636" s="2">
        <v>6</v>
      </c>
      <c r="Q32636" s="2" t="str">
        <f>VLOOKUP(Tabela5[Id_Categoria],'Tabelas Auxiliares'!$A$1:$B$8,2,0)</f>
        <v>Eletroportáteis</v>
      </c>
      <c r="R32636" s="2">
        <v>24</v>
      </c>
      <c r="S32636" s="66">
        <v>347</v>
      </c>
      <c r="T32636" s="65">
        <v>0.06</v>
      </c>
      <c r="U32636" s="66">
        <f>Tabela5[[#This Row],[Preço Unitário]]*Tabela5[[#This Row],[Desconto]]</f>
        <v>20.82</v>
      </c>
      <c r="V32636" s="68">
        <f>(Tabela5[[#This Row],[Preço Unitário]]*Tabela5[[#This Row],[Qtde]])-(Tabela5[[#This Row],[Valor Desconto]]*Tabela5[[#This Row],[Qtde]])</f>
        <v>7828.32</v>
      </c>
    </row>
    <row r="32637" spans="1:22">
      <c r="A32637" s="3">
        <v>44517</v>
      </c>
      <c r="B32637" s="3" t="str">
        <f>PROPER(TEXT(Tabela5[[#This Row],[Data_Venda]],"mmm"))</f>
        <v>Nov</v>
      </c>
      <c r="C32637" s="69">
        <f>YEAR(Tabela5[[#This Row],[Data_Venda]])</f>
        <v>2021</v>
      </c>
      <c r="D32637" s="2">
        <v>3</v>
      </c>
      <c r="E32637" s="2" t="str">
        <f>VLOOKUP(Tabela5[ID_Vendedor],'Tabelas Auxiliares'!$D$1:$H$13,2,0)</f>
        <v>Julio Lima</v>
      </c>
      <c r="F32637" s="2" t="str">
        <f>VLOOKUP(Tabela5[ID_Vendedor],'Tabelas Auxiliares'!$D$1:$H$13,3,0)</f>
        <v>Diogo Carvalho</v>
      </c>
      <c r="G32637" s="2" t="str">
        <f>VLOOKUP(Tabela5[ID_Vendedor],'Tabelas Auxiliares'!$D$1:$H$13,4,0)</f>
        <v>Gabriel Azevedo</v>
      </c>
      <c r="H32637" s="2" t="str">
        <f>VLOOKUP(Tabela5[ID_Vendedor],'Tabelas Auxiliares'!$D$1:$H$13,5,0)</f>
        <v>Distribuidoras</v>
      </c>
      <c r="I32637" s="2">
        <v>99033</v>
      </c>
      <c r="J32637" s="2">
        <v>1179</v>
      </c>
      <c r="K32637" s="2" t="s">
        <v>74</v>
      </c>
      <c r="L32637" s="2">
        <v>14</v>
      </c>
      <c r="M32637" s="2" t="str">
        <f>VLOOKUP(Tabela5[Id_Marca],Marca[],2,0)</f>
        <v>Electrolux</v>
      </c>
      <c r="N32637" s="2">
        <v>25</v>
      </c>
      <c r="O32637" s="2" t="s">
        <v>16</v>
      </c>
      <c r="P32637" s="2">
        <v>5</v>
      </c>
      <c r="Q32637" s="2" t="str">
        <f>VLOOKUP(Tabela5[Id_Categoria],'Tabelas Auxiliares'!$A$1:$B$8,2,0)</f>
        <v>Eletrodomésticos</v>
      </c>
      <c r="R32637" s="2">
        <v>22</v>
      </c>
      <c r="S32637" s="66">
        <v>4172</v>
      </c>
      <c r="T32637" s="65">
        <v>0.02</v>
      </c>
      <c r="U32637" s="66">
        <f>Tabela5[[#This Row],[Preço Unitário]]*Tabela5[[#This Row],[Desconto]]</f>
        <v>83.44</v>
      </c>
      <c r="V32637" s="68">
        <f>(Tabela5[[#This Row],[Preço Unitário]]*Tabela5[[#This Row],[Qtde]])-(Tabela5[[#This Row],[Valor Desconto]]*Tabela5[[#This Row],[Qtde]])</f>
        <v>89948.32</v>
      </c>
    </row>
    <row r="32638" spans="1:22">
      <c r="A32638" s="3">
        <v>44517</v>
      </c>
      <c r="B32638" s="3" t="str">
        <f>PROPER(TEXT(Tabela5[[#This Row],[Data_Venda]],"mmm"))</f>
        <v>Nov</v>
      </c>
      <c r="C32638" s="69">
        <f>YEAR(Tabela5[[#This Row],[Data_Venda]])</f>
        <v>2021</v>
      </c>
      <c r="D32638" s="2">
        <v>11</v>
      </c>
      <c r="E32638" s="2" t="str">
        <f>VLOOKUP(Tabela5[ID_Vendedor],'Tabelas Auxiliares'!$D$1:$H$13,2,0)</f>
        <v>Estevan Souza</v>
      </c>
      <c r="F32638" s="2" t="str">
        <f>VLOOKUP(Tabela5[ID_Vendedor],'Tabelas Auxiliares'!$D$1:$H$13,3,0)</f>
        <v>Diogo Carvalho</v>
      </c>
      <c r="G32638" s="2" t="str">
        <f>VLOOKUP(Tabela5[ID_Vendedor],'Tabelas Auxiliares'!$D$1:$H$13,4,0)</f>
        <v>Gabriel Azevedo</v>
      </c>
      <c r="H32638" s="2" t="str">
        <f>VLOOKUP(Tabela5[ID_Vendedor],'Tabelas Auxiliares'!$D$1:$H$13,5,0)</f>
        <v>Distribuidoras</v>
      </c>
      <c r="I32638" s="2">
        <v>99034</v>
      </c>
      <c r="J32638" s="2">
        <v>1010</v>
      </c>
      <c r="K32638" s="2" t="s">
        <v>144</v>
      </c>
      <c r="L32638" s="2">
        <v>1</v>
      </c>
      <c r="M32638" s="2" t="str">
        <f>VLOOKUP(Tabela5[Id_Marca],Marca[],2,0)</f>
        <v>Apple</v>
      </c>
      <c r="N32638" s="2">
        <v>10</v>
      </c>
      <c r="O32638" s="2" t="s">
        <v>30</v>
      </c>
      <c r="P32638" s="2">
        <v>1</v>
      </c>
      <c r="Q32638" s="2" t="str">
        <f>VLOOKUP(Tabela5[Id_Categoria],'Tabelas Auxiliares'!$A$1:$B$8,2,0)</f>
        <v>Celulares</v>
      </c>
      <c r="R32638" s="2">
        <v>16</v>
      </c>
      <c r="S32638" s="66">
        <v>2899</v>
      </c>
      <c r="T32638" s="65">
        <v>0.13</v>
      </c>
      <c r="U32638" s="66">
        <f>Tabela5[[#This Row],[Preço Unitário]]*Tabela5[[#This Row],[Desconto]]</f>
        <v>376.87</v>
      </c>
      <c r="V32638" s="68">
        <f>(Tabela5[[#This Row],[Preço Unitário]]*Tabela5[[#This Row],[Qtde]])-(Tabela5[[#This Row],[Valor Desconto]]*Tabela5[[#This Row],[Qtde]])</f>
        <v>40354.080000000002</v>
      </c>
    </row>
    <row r="32639" spans="1:22">
      <c r="A32639" s="3">
        <v>44517</v>
      </c>
      <c r="B32639" s="3" t="str">
        <f>PROPER(TEXT(Tabela5[[#This Row],[Data_Venda]],"mmm"))</f>
        <v>Nov</v>
      </c>
      <c r="C32639" s="69">
        <f>YEAR(Tabela5[[#This Row],[Data_Venda]])</f>
        <v>2021</v>
      </c>
      <c r="D32639" s="2">
        <v>11</v>
      </c>
      <c r="E32639" s="2" t="str">
        <f>VLOOKUP(Tabela5[ID_Vendedor],'Tabelas Auxiliares'!$D$1:$H$13,2,0)</f>
        <v>Estevan Souza</v>
      </c>
      <c r="F32639" s="2" t="str">
        <f>VLOOKUP(Tabela5[ID_Vendedor],'Tabelas Auxiliares'!$D$1:$H$13,3,0)</f>
        <v>Diogo Carvalho</v>
      </c>
      <c r="G32639" s="2" t="str">
        <f>VLOOKUP(Tabela5[ID_Vendedor],'Tabelas Auxiliares'!$D$1:$H$13,4,0)</f>
        <v>Gabriel Azevedo</v>
      </c>
      <c r="H32639" s="2" t="str">
        <f>VLOOKUP(Tabela5[ID_Vendedor],'Tabelas Auxiliares'!$D$1:$H$13,5,0)</f>
        <v>Distribuidoras</v>
      </c>
      <c r="I32639" s="2">
        <v>99035</v>
      </c>
      <c r="J32639" s="2">
        <v>1170</v>
      </c>
      <c r="K32639" s="2" t="s">
        <v>87</v>
      </c>
      <c r="L32639" s="2">
        <v>2</v>
      </c>
      <c r="M32639" s="2" t="str">
        <f>VLOOKUP(Tabela5[Id_Marca],Marca[],2,0)</f>
        <v>Samsung</v>
      </c>
      <c r="N32639" s="2">
        <v>24</v>
      </c>
      <c r="O32639" s="2" t="s">
        <v>25</v>
      </c>
      <c r="P32639" s="2">
        <v>5</v>
      </c>
      <c r="Q32639" s="2" t="str">
        <f>VLOOKUP(Tabela5[Id_Categoria],'Tabelas Auxiliares'!$A$1:$B$8,2,0)</f>
        <v>Eletrodomésticos</v>
      </c>
      <c r="R32639" s="2">
        <v>8</v>
      </c>
      <c r="S32639" s="66">
        <v>652</v>
      </c>
      <c r="T32639" s="65">
        <v>0.13</v>
      </c>
      <c r="U32639" s="66">
        <f>Tabela5[[#This Row],[Preço Unitário]]*Tabela5[[#This Row],[Desconto]]</f>
        <v>84.76</v>
      </c>
      <c r="V32639" s="68">
        <f>(Tabela5[[#This Row],[Preço Unitário]]*Tabela5[[#This Row],[Qtde]])-(Tabela5[[#This Row],[Valor Desconto]]*Tabela5[[#This Row],[Qtde]])</f>
        <v>4537.92</v>
      </c>
    </row>
    <row r="32640" spans="1:22">
      <c r="A32640" s="3">
        <v>44517</v>
      </c>
      <c r="B32640" s="3" t="str">
        <f>PROPER(TEXT(Tabela5[[#This Row],[Data_Venda]],"mmm"))</f>
        <v>Nov</v>
      </c>
      <c r="C32640" s="69">
        <f>YEAR(Tabela5[[#This Row],[Data_Venda]])</f>
        <v>2021</v>
      </c>
      <c r="D32640" s="2">
        <v>1</v>
      </c>
      <c r="E32640" s="2" t="str">
        <f>VLOOKUP(Tabela5[ID_Vendedor],'Tabelas Auxiliares'!$D$1:$H$13,2,0)</f>
        <v>Felipe Goncalves</v>
      </c>
      <c r="F32640" s="2" t="str">
        <f>VLOOKUP(Tabela5[ID_Vendedor],'Tabelas Auxiliares'!$D$1:$H$13,3,0)</f>
        <v>Sofia Ribeiro</v>
      </c>
      <c r="G32640" s="2" t="str">
        <f>VLOOKUP(Tabela5[ID_Vendedor],'Tabelas Auxiliares'!$D$1:$H$13,4,0)</f>
        <v>Gabriel Azevedo</v>
      </c>
      <c r="H32640" s="2" t="str">
        <f>VLOOKUP(Tabela5[ID_Vendedor],'Tabelas Auxiliares'!$D$1:$H$13,5,0)</f>
        <v>Online</v>
      </c>
      <c r="I32640" s="2">
        <v>99036</v>
      </c>
      <c r="J32640" s="2">
        <v>1151</v>
      </c>
      <c r="K32640" s="2" t="s">
        <v>110</v>
      </c>
      <c r="L32640" s="2">
        <v>13</v>
      </c>
      <c r="M32640" s="2" t="str">
        <f>VLOOKUP(Tabela5[Id_Marca],Marca[],2,0)</f>
        <v>Brastemp</v>
      </c>
      <c r="N32640" s="2">
        <v>23</v>
      </c>
      <c r="O32640" s="2" t="s">
        <v>29</v>
      </c>
      <c r="P32640" s="2">
        <v>5</v>
      </c>
      <c r="Q32640" s="2" t="str">
        <f>VLOOKUP(Tabela5[Id_Categoria],'Tabelas Auxiliares'!$A$1:$B$8,2,0)</f>
        <v>Eletrodomésticos</v>
      </c>
      <c r="R32640" s="2">
        <v>9</v>
      </c>
      <c r="S32640" s="66">
        <v>5474</v>
      </c>
      <c r="T32640" s="65">
        <v>0.13</v>
      </c>
      <c r="U32640" s="66">
        <f>Tabela5[[#This Row],[Preço Unitário]]*Tabela5[[#This Row],[Desconto]]</f>
        <v>711.62</v>
      </c>
      <c r="V32640" s="68">
        <f>(Tabela5[[#This Row],[Preço Unitário]]*Tabela5[[#This Row],[Qtde]])-(Tabela5[[#This Row],[Valor Desconto]]*Tabela5[[#This Row],[Qtde]])</f>
        <v>42861.42</v>
      </c>
    </row>
    <row r="32641" spans="1:22">
      <c r="A32641" s="3">
        <v>44518</v>
      </c>
      <c r="B32641" s="3" t="str">
        <f>PROPER(TEXT(Tabela5[[#This Row],[Data_Venda]],"mmm"))</f>
        <v>Nov</v>
      </c>
      <c r="C32641" s="69">
        <f>YEAR(Tabela5[[#This Row],[Data_Venda]])</f>
        <v>2021</v>
      </c>
      <c r="D32641" s="2">
        <v>6</v>
      </c>
      <c r="E32641" s="2" t="str">
        <f>VLOOKUP(Tabela5[ID_Vendedor],'Tabelas Auxiliares'!$D$1:$H$13,2,0)</f>
        <v>Leonardo Cardoso</v>
      </c>
      <c r="F32641" s="2" t="str">
        <f>VLOOKUP(Tabela5[ID_Vendedor],'Tabelas Auxiliares'!$D$1:$H$13,3,0)</f>
        <v>Diego Araujo</v>
      </c>
      <c r="G32641" s="2" t="str">
        <f>VLOOKUP(Tabela5[ID_Vendedor],'Tabelas Auxiliares'!$D$1:$H$13,4,0)</f>
        <v>Victor Castro</v>
      </c>
      <c r="H32641" s="2" t="str">
        <f>VLOOKUP(Tabela5[ID_Vendedor],'Tabelas Auxiliares'!$D$1:$H$13,5,0)</f>
        <v>Varejo</v>
      </c>
      <c r="I32641" s="2">
        <v>99037</v>
      </c>
      <c r="J32641" s="2">
        <v>1114</v>
      </c>
      <c r="K32641" s="2" t="s">
        <v>101</v>
      </c>
      <c r="L32641" s="2">
        <v>2</v>
      </c>
      <c r="M32641" s="2" t="str">
        <f>VLOOKUP(Tabela5[Id_Marca],Marca[],2,0)</f>
        <v>Samsung</v>
      </c>
      <c r="N32641" s="2">
        <v>16</v>
      </c>
      <c r="O32641" s="2" t="s">
        <v>19</v>
      </c>
      <c r="P32641" s="2">
        <v>3</v>
      </c>
      <c r="Q32641" s="2" t="str">
        <f>VLOOKUP(Tabela5[Id_Categoria],'Tabelas Auxiliares'!$A$1:$B$8,2,0)</f>
        <v>Informática</v>
      </c>
      <c r="R32641" s="2">
        <v>10</v>
      </c>
      <c r="S32641" s="66">
        <v>5119</v>
      </c>
      <c r="T32641" s="65">
        <v>0.03</v>
      </c>
      <c r="U32641" s="66">
        <f>Tabela5[[#This Row],[Preço Unitário]]*Tabela5[[#This Row],[Desconto]]</f>
        <v>153.57</v>
      </c>
      <c r="V32641" s="68">
        <f>(Tabela5[[#This Row],[Preço Unitário]]*Tabela5[[#This Row],[Qtde]])-(Tabela5[[#This Row],[Valor Desconto]]*Tabela5[[#This Row],[Qtde]])</f>
        <v>49654.3</v>
      </c>
    </row>
    <row r="32642" spans="1:22">
      <c r="A32642" s="3">
        <v>44518</v>
      </c>
      <c r="B32642" s="3" t="str">
        <f>PROPER(TEXT(Tabela5[[#This Row],[Data_Venda]],"mmm"))</f>
        <v>Nov</v>
      </c>
      <c r="C32642" s="69">
        <f>YEAR(Tabela5[[#This Row],[Data_Venda]])</f>
        <v>2021</v>
      </c>
      <c r="D32642" s="2">
        <v>1</v>
      </c>
      <c r="E32642" s="2" t="str">
        <f>VLOOKUP(Tabela5[ID_Vendedor],'Tabelas Auxiliares'!$D$1:$H$13,2,0)</f>
        <v>Felipe Goncalves</v>
      </c>
      <c r="F32642" s="2" t="str">
        <f>VLOOKUP(Tabela5[ID_Vendedor],'Tabelas Auxiliares'!$D$1:$H$13,3,0)</f>
        <v>Sofia Ribeiro</v>
      </c>
      <c r="G32642" s="2" t="str">
        <f>VLOOKUP(Tabela5[ID_Vendedor],'Tabelas Auxiliares'!$D$1:$H$13,4,0)</f>
        <v>Gabriel Azevedo</v>
      </c>
      <c r="H32642" s="2" t="str">
        <f>VLOOKUP(Tabela5[ID_Vendedor],'Tabelas Auxiliares'!$D$1:$H$13,5,0)</f>
        <v>Online</v>
      </c>
      <c r="I32642" s="2">
        <v>99038</v>
      </c>
      <c r="J32642" s="2">
        <v>1146</v>
      </c>
      <c r="K32642" s="2" t="s">
        <v>121</v>
      </c>
      <c r="L32642" s="2">
        <v>13</v>
      </c>
      <c r="M32642" s="2" t="str">
        <f>VLOOKUP(Tabela5[Id_Marca],Marca[],2,0)</f>
        <v>Brastemp</v>
      </c>
      <c r="N32642" s="2">
        <v>23</v>
      </c>
      <c r="O32642" s="2" t="s">
        <v>29</v>
      </c>
      <c r="P32642" s="2">
        <v>5</v>
      </c>
      <c r="Q32642" s="2" t="str">
        <f>VLOOKUP(Tabela5[Id_Categoria],'Tabelas Auxiliares'!$A$1:$B$8,2,0)</f>
        <v>Eletrodomésticos</v>
      </c>
      <c r="R32642" s="2">
        <v>25</v>
      </c>
      <c r="S32642" s="66">
        <v>5769</v>
      </c>
      <c r="T32642" s="65">
        <v>0.06</v>
      </c>
      <c r="U32642" s="66">
        <f>Tabela5[[#This Row],[Preço Unitário]]*Tabela5[[#This Row],[Desconto]]</f>
        <v>346.14</v>
      </c>
      <c r="V32642" s="68">
        <f>(Tabela5[[#This Row],[Preço Unitário]]*Tabela5[[#This Row],[Qtde]])-(Tabela5[[#This Row],[Valor Desconto]]*Tabela5[[#This Row],[Qtde]])</f>
        <v>135571.5</v>
      </c>
    </row>
    <row r="32643" spans="1:22">
      <c r="A32643" s="3">
        <v>44518</v>
      </c>
      <c r="B32643" s="3" t="str">
        <f>PROPER(TEXT(Tabela5[[#This Row],[Data_Venda]],"mmm"))</f>
        <v>Nov</v>
      </c>
      <c r="C32643" s="69">
        <f>YEAR(Tabela5[[#This Row],[Data_Venda]])</f>
        <v>2021</v>
      </c>
      <c r="D32643" s="2">
        <v>2</v>
      </c>
      <c r="E32643" s="2" t="str">
        <f>VLOOKUP(Tabela5[ID_Vendedor],'Tabelas Auxiliares'!$D$1:$H$13,2,0)</f>
        <v>Carla Ferreira</v>
      </c>
      <c r="F32643" s="2" t="str">
        <f>VLOOKUP(Tabela5[ID_Vendedor],'Tabelas Auxiliares'!$D$1:$H$13,3,0)</f>
        <v>Diego Araujo</v>
      </c>
      <c r="G32643" s="2" t="str">
        <f>VLOOKUP(Tabela5[ID_Vendedor],'Tabelas Auxiliares'!$D$1:$H$13,4,0)</f>
        <v>Victor Castro</v>
      </c>
      <c r="H32643" s="2" t="str">
        <f>VLOOKUP(Tabela5[ID_Vendedor],'Tabelas Auxiliares'!$D$1:$H$13,5,0)</f>
        <v>Varejo</v>
      </c>
      <c r="I32643" s="2">
        <v>99039</v>
      </c>
      <c r="J32643" s="2">
        <v>1059</v>
      </c>
      <c r="K32643" s="2" t="s">
        <v>81</v>
      </c>
      <c r="L32643" s="2">
        <v>6</v>
      </c>
      <c r="M32643" s="2" t="str">
        <f>VLOOKUP(Tabela5[Id_Marca],Marca[],2,0)</f>
        <v>TCL</v>
      </c>
      <c r="N32643" s="2">
        <v>14</v>
      </c>
      <c r="O32643" s="2" t="s">
        <v>22</v>
      </c>
      <c r="P32643" s="2">
        <v>2</v>
      </c>
      <c r="Q32643" s="2" t="str">
        <f>VLOOKUP(Tabela5[Id_Categoria],'Tabelas Auxiliares'!$A$1:$B$8,2,0)</f>
        <v>Televisores</v>
      </c>
      <c r="R32643" s="2">
        <v>1</v>
      </c>
      <c r="S32643" s="66">
        <v>4099</v>
      </c>
      <c r="T32643" s="65">
        <v>0.13</v>
      </c>
      <c r="U32643" s="66">
        <f>Tabela5[[#This Row],[Preço Unitário]]*Tabela5[[#This Row],[Desconto]]</f>
        <v>532.87</v>
      </c>
      <c r="V32643" s="68">
        <f>(Tabela5[[#This Row],[Preço Unitário]]*Tabela5[[#This Row],[Qtde]])-(Tabela5[[#This Row],[Valor Desconto]]*Tabela5[[#This Row],[Qtde]])</f>
        <v>3566.13</v>
      </c>
    </row>
    <row r="32644" spans="1:22">
      <c r="A32644" s="3">
        <v>44518</v>
      </c>
      <c r="B32644" s="3" t="str">
        <f>PROPER(TEXT(Tabela5[[#This Row],[Data_Venda]],"mmm"))</f>
        <v>Nov</v>
      </c>
      <c r="C32644" s="69">
        <f>YEAR(Tabela5[[#This Row],[Data_Venda]])</f>
        <v>2021</v>
      </c>
      <c r="D32644" s="2">
        <v>8</v>
      </c>
      <c r="E32644" s="2" t="str">
        <f>VLOOKUP(Tabela5[ID_Vendedor],'Tabelas Auxiliares'!$D$1:$H$13,2,0)</f>
        <v>Kaua Araujo</v>
      </c>
      <c r="F32644" s="2" t="str">
        <f>VLOOKUP(Tabela5[ID_Vendedor],'Tabelas Auxiliares'!$D$1:$H$13,3,0)</f>
        <v>Fernando Silva</v>
      </c>
      <c r="G32644" s="2" t="str">
        <f>VLOOKUP(Tabela5[ID_Vendedor],'Tabelas Auxiliares'!$D$1:$H$13,4,0)</f>
        <v>Victor Castro</v>
      </c>
      <c r="H32644" s="2" t="str">
        <f>VLOOKUP(Tabela5[ID_Vendedor],'Tabelas Auxiliares'!$D$1:$H$13,5,0)</f>
        <v>Varejo</v>
      </c>
      <c r="I32644" s="2">
        <v>99040</v>
      </c>
      <c r="J32644" s="2">
        <v>1179</v>
      </c>
      <c r="K32644" s="2" t="s">
        <v>74</v>
      </c>
      <c r="L32644" s="2">
        <v>14</v>
      </c>
      <c r="M32644" s="2" t="str">
        <f>VLOOKUP(Tabela5[Id_Marca],Marca[],2,0)</f>
        <v>Electrolux</v>
      </c>
      <c r="N32644" s="2">
        <v>25</v>
      </c>
      <c r="O32644" s="2" t="s">
        <v>16</v>
      </c>
      <c r="P32644" s="2">
        <v>5</v>
      </c>
      <c r="Q32644" s="2" t="str">
        <f>VLOOKUP(Tabela5[Id_Categoria],'Tabelas Auxiliares'!$A$1:$B$8,2,0)</f>
        <v>Eletrodomésticos</v>
      </c>
      <c r="R32644" s="2">
        <v>19</v>
      </c>
      <c r="S32644" s="66">
        <v>4172</v>
      </c>
      <c r="T32644" s="65">
        <v>0.08</v>
      </c>
      <c r="U32644" s="66">
        <f>Tabela5[[#This Row],[Preço Unitário]]*Tabela5[[#This Row],[Desconto]]</f>
        <v>333.76</v>
      </c>
      <c r="V32644" s="68">
        <f>(Tabela5[[#This Row],[Preço Unitário]]*Tabela5[[#This Row],[Qtde]])-(Tabela5[[#This Row],[Valor Desconto]]*Tabela5[[#This Row],[Qtde]])</f>
        <v>72926.559999999998</v>
      </c>
    </row>
    <row r="32645" spans="1:22">
      <c r="A32645" s="3">
        <v>44518</v>
      </c>
      <c r="B32645" s="3" t="str">
        <f>PROPER(TEXT(Tabela5[[#This Row],[Data_Venda]],"mmm"))</f>
        <v>Nov</v>
      </c>
      <c r="C32645" s="69">
        <f>YEAR(Tabela5[[#This Row],[Data_Venda]])</f>
        <v>2021</v>
      </c>
      <c r="D32645" s="2">
        <v>2</v>
      </c>
      <c r="E32645" s="2" t="str">
        <f>VLOOKUP(Tabela5[ID_Vendedor],'Tabelas Auxiliares'!$D$1:$H$13,2,0)</f>
        <v>Carla Ferreira</v>
      </c>
      <c r="F32645" s="2" t="str">
        <f>VLOOKUP(Tabela5[ID_Vendedor],'Tabelas Auxiliares'!$D$1:$H$13,3,0)</f>
        <v>Diego Araujo</v>
      </c>
      <c r="G32645" s="2" t="str">
        <f>VLOOKUP(Tabela5[ID_Vendedor],'Tabelas Auxiliares'!$D$1:$H$13,4,0)</f>
        <v>Victor Castro</v>
      </c>
      <c r="H32645" s="2" t="str">
        <f>VLOOKUP(Tabela5[ID_Vendedor],'Tabelas Auxiliares'!$D$1:$H$13,5,0)</f>
        <v>Varejo</v>
      </c>
      <c r="I32645" s="2">
        <v>99041</v>
      </c>
      <c r="J32645" s="2">
        <v>1102</v>
      </c>
      <c r="K32645" s="2" t="s">
        <v>77</v>
      </c>
      <c r="L32645" s="2">
        <v>2</v>
      </c>
      <c r="M32645" s="2" t="str">
        <f>VLOOKUP(Tabela5[Id_Marca],Marca[],2,0)</f>
        <v>Samsung</v>
      </c>
      <c r="N32645" s="2">
        <v>16</v>
      </c>
      <c r="O32645" s="2" t="s">
        <v>19</v>
      </c>
      <c r="P32645" s="2">
        <v>3</v>
      </c>
      <c r="Q32645" s="2" t="str">
        <f>VLOOKUP(Tabela5[Id_Categoria],'Tabelas Auxiliares'!$A$1:$B$8,2,0)</f>
        <v>Informática</v>
      </c>
      <c r="R32645" s="2">
        <v>9</v>
      </c>
      <c r="S32645" s="66">
        <v>6313</v>
      </c>
      <c r="T32645" s="65">
        <v>0.15</v>
      </c>
      <c r="U32645" s="66">
        <f>Tabela5[[#This Row],[Preço Unitário]]*Tabela5[[#This Row],[Desconto]]</f>
        <v>946.94999999999993</v>
      </c>
      <c r="V32645" s="68">
        <f>(Tabela5[[#This Row],[Preço Unitário]]*Tabela5[[#This Row],[Qtde]])-(Tabela5[[#This Row],[Valor Desconto]]*Tabela5[[#This Row],[Qtde]])</f>
        <v>48294.45</v>
      </c>
    </row>
    <row r="32646" spans="1:22">
      <c r="A32646" s="3">
        <v>44518</v>
      </c>
      <c r="B32646" s="3" t="str">
        <f>PROPER(TEXT(Tabela5[[#This Row],[Data_Venda]],"mmm"))</f>
        <v>Nov</v>
      </c>
      <c r="C32646" s="69">
        <f>YEAR(Tabela5[[#This Row],[Data_Venda]])</f>
        <v>2021</v>
      </c>
      <c r="D32646" s="2">
        <v>1</v>
      </c>
      <c r="E32646" s="2" t="str">
        <f>VLOOKUP(Tabela5[ID_Vendedor],'Tabelas Auxiliares'!$D$1:$H$13,2,0)</f>
        <v>Felipe Goncalves</v>
      </c>
      <c r="F32646" s="2" t="str">
        <f>VLOOKUP(Tabela5[ID_Vendedor],'Tabelas Auxiliares'!$D$1:$H$13,3,0)</f>
        <v>Sofia Ribeiro</v>
      </c>
      <c r="G32646" s="2" t="str">
        <f>VLOOKUP(Tabela5[ID_Vendedor],'Tabelas Auxiliares'!$D$1:$H$13,4,0)</f>
        <v>Gabriel Azevedo</v>
      </c>
      <c r="H32646" s="2" t="str">
        <f>VLOOKUP(Tabela5[ID_Vendedor],'Tabelas Auxiliares'!$D$1:$H$13,5,0)</f>
        <v>Online</v>
      </c>
      <c r="I32646" s="2">
        <v>99042</v>
      </c>
      <c r="J32646" s="2">
        <v>1135</v>
      </c>
      <c r="K32646" s="2" t="s">
        <v>143</v>
      </c>
      <c r="L32646" s="2">
        <v>5</v>
      </c>
      <c r="M32646" s="2" t="str">
        <f>VLOOKUP(Tabela5[Id_Marca],Marca[],2,0)</f>
        <v>LG</v>
      </c>
      <c r="N32646" s="2">
        <v>21</v>
      </c>
      <c r="O32646" s="2" t="s">
        <v>34</v>
      </c>
      <c r="P32646" s="2">
        <v>5</v>
      </c>
      <c r="Q32646" s="2" t="str">
        <f>VLOOKUP(Tabela5[Id_Categoria],'Tabelas Auxiliares'!$A$1:$B$8,2,0)</f>
        <v>Eletrodomésticos</v>
      </c>
      <c r="R32646" s="2">
        <v>11</v>
      </c>
      <c r="S32646" s="66">
        <v>2818</v>
      </c>
      <c r="T32646" s="65">
        <v>0.05</v>
      </c>
      <c r="U32646" s="66">
        <f>Tabela5[[#This Row],[Preço Unitário]]*Tabela5[[#This Row],[Desconto]]</f>
        <v>140.9</v>
      </c>
      <c r="V32646" s="68">
        <f>(Tabela5[[#This Row],[Preço Unitário]]*Tabela5[[#This Row],[Qtde]])-(Tabela5[[#This Row],[Valor Desconto]]*Tabela5[[#This Row],[Qtde]])</f>
        <v>29448.1</v>
      </c>
    </row>
    <row r="32647" spans="1:22">
      <c r="A32647" s="3">
        <v>44518</v>
      </c>
      <c r="B32647" s="3" t="str">
        <f>PROPER(TEXT(Tabela5[[#This Row],[Data_Venda]],"mmm"))</f>
        <v>Nov</v>
      </c>
      <c r="C32647" s="69">
        <f>YEAR(Tabela5[[#This Row],[Data_Venda]])</f>
        <v>2021</v>
      </c>
      <c r="D32647" s="2">
        <v>7</v>
      </c>
      <c r="E32647" s="2" t="str">
        <f>VLOOKUP(Tabela5[ID_Vendedor],'Tabelas Auxiliares'!$D$1:$H$13,2,0)</f>
        <v>Gustavo Barros</v>
      </c>
      <c r="F32647" s="2" t="str">
        <f>VLOOKUP(Tabela5[ID_Vendedor],'Tabelas Auxiliares'!$D$1:$H$13,3,0)</f>
        <v>Emily Rocha</v>
      </c>
      <c r="G32647" s="2" t="str">
        <f>VLOOKUP(Tabela5[ID_Vendedor],'Tabelas Auxiliares'!$D$1:$H$13,4,0)</f>
        <v>Victor Castro</v>
      </c>
      <c r="H32647" s="2" t="str">
        <f>VLOOKUP(Tabela5[ID_Vendedor],'Tabelas Auxiliares'!$D$1:$H$13,5,0)</f>
        <v>Varejo</v>
      </c>
      <c r="I32647" s="2">
        <v>99043</v>
      </c>
      <c r="J32647" s="2">
        <v>1171</v>
      </c>
      <c r="K32647" s="2" t="s">
        <v>87</v>
      </c>
      <c r="L32647" s="2">
        <v>5</v>
      </c>
      <c r="M32647" s="2" t="str">
        <f>VLOOKUP(Tabela5[Id_Marca],Marca[],2,0)</f>
        <v>LG</v>
      </c>
      <c r="N32647" s="2">
        <v>24</v>
      </c>
      <c r="O32647" s="2" t="s">
        <v>25</v>
      </c>
      <c r="P32647" s="2">
        <v>5</v>
      </c>
      <c r="Q32647" s="2" t="str">
        <f>VLOOKUP(Tabela5[Id_Categoria],'Tabelas Auxiliares'!$A$1:$B$8,2,0)</f>
        <v>Eletrodomésticos</v>
      </c>
      <c r="R32647" s="2">
        <v>15</v>
      </c>
      <c r="S32647" s="66">
        <v>665</v>
      </c>
      <c r="T32647" s="65">
        <v>7.0000000000000007E-2</v>
      </c>
      <c r="U32647" s="66">
        <f>Tabela5[[#This Row],[Preço Unitário]]*Tabela5[[#This Row],[Desconto]]</f>
        <v>46.550000000000004</v>
      </c>
      <c r="V32647" s="68">
        <f>(Tabela5[[#This Row],[Preço Unitário]]*Tabela5[[#This Row],[Qtde]])-(Tabela5[[#This Row],[Valor Desconto]]*Tabela5[[#This Row],[Qtde]])</f>
        <v>9276.75</v>
      </c>
    </row>
    <row r="32648" spans="1:22">
      <c r="A32648" s="3">
        <v>44518</v>
      </c>
      <c r="B32648" s="3" t="str">
        <f>PROPER(TEXT(Tabela5[[#This Row],[Data_Venda]],"mmm"))</f>
        <v>Nov</v>
      </c>
      <c r="C32648" s="69">
        <f>YEAR(Tabela5[[#This Row],[Data_Venda]])</f>
        <v>2021</v>
      </c>
      <c r="D32648" s="2">
        <v>3</v>
      </c>
      <c r="E32648" s="2" t="str">
        <f>VLOOKUP(Tabela5[ID_Vendedor],'Tabelas Auxiliares'!$D$1:$H$13,2,0)</f>
        <v>Julio Lima</v>
      </c>
      <c r="F32648" s="2" t="str">
        <f>VLOOKUP(Tabela5[ID_Vendedor],'Tabelas Auxiliares'!$D$1:$H$13,3,0)</f>
        <v>Diogo Carvalho</v>
      </c>
      <c r="G32648" s="2" t="str">
        <f>VLOOKUP(Tabela5[ID_Vendedor],'Tabelas Auxiliares'!$D$1:$H$13,4,0)</f>
        <v>Gabriel Azevedo</v>
      </c>
      <c r="H32648" s="2" t="str">
        <f>VLOOKUP(Tabela5[ID_Vendedor],'Tabelas Auxiliares'!$D$1:$H$13,5,0)</f>
        <v>Distribuidoras</v>
      </c>
      <c r="I32648" s="2">
        <v>99044</v>
      </c>
      <c r="J32648" s="2">
        <v>1215</v>
      </c>
      <c r="K32648" s="2" t="s">
        <v>140</v>
      </c>
      <c r="L32648" s="2">
        <v>21</v>
      </c>
      <c r="M32648" s="2" t="str">
        <f>VLOOKUP(Tabela5[Id_Marca],Marca[],2,0)</f>
        <v>Philco</v>
      </c>
      <c r="N32648" s="2">
        <v>30</v>
      </c>
      <c r="O32648" s="2" t="s">
        <v>20</v>
      </c>
      <c r="P32648" s="2">
        <v>6</v>
      </c>
      <c r="Q32648" s="2" t="str">
        <f>VLOOKUP(Tabela5[Id_Categoria],'Tabelas Auxiliares'!$A$1:$B$8,2,0)</f>
        <v>Eletroportáteis</v>
      </c>
      <c r="R32648" s="2">
        <v>7</v>
      </c>
      <c r="S32648" s="66">
        <v>226</v>
      </c>
      <c r="T32648" s="65">
        <v>0.02</v>
      </c>
      <c r="U32648" s="66">
        <f>Tabela5[[#This Row],[Preço Unitário]]*Tabela5[[#This Row],[Desconto]]</f>
        <v>4.5200000000000005</v>
      </c>
      <c r="V32648" s="68">
        <f>(Tabela5[[#This Row],[Preço Unitário]]*Tabela5[[#This Row],[Qtde]])-(Tabela5[[#This Row],[Valor Desconto]]*Tabela5[[#This Row],[Qtde]])</f>
        <v>1550.36</v>
      </c>
    </row>
    <row r="32649" spans="1:22">
      <c r="A32649" s="3">
        <v>44518</v>
      </c>
      <c r="B32649" s="3" t="str">
        <f>PROPER(TEXT(Tabela5[[#This Row],[Data_Venda]],"mmm"))</f>
        <v>Nov</v>
      </c>
      <c r="C32649" s="69">
        <f>YEAR(Tabela5[[#This Row],[Data_Venda]])</f>
        <v>2021</v>
      </c>
      <c r="D32649" s="2">
        <v>12</v>
      </c>
      <c r="E32649" s="2" t="str">
        <f>VLOOKUP(Tabela5[ID_Vendedor],'Tabelas Auxiliares'!$D$1:$H$13,2,0)</f>
        <v>Julieta Gomes</v>
      </c>
      <c r="F32649" s="2" t="str">
        <f>VLOOKUP(Tabela5[ID_Vendedor],'Tabelas Auxiliares'!$D$1:$H$13,3,0)</f>
        <v>Emily Rocha</v>
      </c>
      <c r="G32649" s="2" t="str">
        <f>VLOOKUP(Tabela5[ID_Vendedor],'Tabelas Auxiliares'!$D$1:$H$13,4,0)</f>
        <v>Victor Castro</v>
      </c>
      <c r="H32649" s="2" t="str">
        <f>VLOOKUP(Tabela5[ID_Vendedor],'Tabelas Auxiliares'!$D$1:$H$13,5,0)</f>
        <v>Varejo</v>
      </c>
      <c r="I32649" s="2">
        <v>99045</v>
      </c>
      <c r="J32649" s="2">
        <v>1186</v>
      </c>
      <c r="K32649" s="2" t="s">
        <v>88</v>
      </c>
      <c r="L32649" s="2">
        <v>12</v>
      </c>
      <c r="M32649" s="2" t="str">
        <f>VLOOKUP(Tabela5[Id_Marca],Marca[],2,0)</f>
        <v>Consul</v>
      </c>
      <c r="N32649" s="2">
        <v>26</v>
      </c>
      <c r="O32649" s="2" t="s">
        <v>17</v>
      </c>
      <c r="P32649" s="2">
        <v>5</v>
      </c>
      <c r="Q32649" s="2" t="str">
        <f>VLOOKUP(Tabela5[Id_Categoria],'Tabelas Auxiliares'!$A$1:$B$8,2,0)</f>
        <v>Eletrodomésticos</v>
      </c>
      <c r="R32649" s="2">
        <v>20</v>
      </c>
      <c r="S32649" s="66">
        <v>2213</v>
      </c>
      <c r="T32649" s="65">
        <v>0.14000000000000001</v>
      </c>
      <c r="U32649" s="66">
        <f>Tabela5[[#This Row],[Preço Unitário]]*Tabela5[[#This Row],[Desconto]]</f>
        <v>309.82000000000005</v>
      </c>
      <c r="V32649" s="68">
        <f>(Tabela5[[#This Row],[Preço Unitário]]*Tabela5[[#This Row],[Qtde]])-(Tabela5[[#This Row],[Valor Desconto]]*Tabela5[[#This Row],[Qtde]])</f>
        <v>38063.599999999999</v>
      </c>
    </row>
    <row r="32650" spans="1:22">
      <c r="A32650" s="3">
        <v>44518</v>
      </c>
      <c r="B32650" s="3" t="str">
        <f>PROPER(TEXT(Tabela5[[#This Row],[Data_Venda]],"mmm"))</f>
        <v>Nov</v>
      </c>
      <c r="C32650" s="69">
        <f>YEAR(Tabela5[[#This Row],[Data_Venda]])</f>
        <v>2021</v>
      </c>
      <c r="D32650" s="2">
        <v>12</v>
      </c>
      <c r="E32650" s="2" t="str">
        <f>VLOOKUP(Tabela5[ID_Vendedor],'Tabelas Auxiliares'!$D$1:$H$13,2,0)</f>
        <v>Julieta Gomes</v>
      </c>
      <c r="F32650" s="2" t="str">
        <f>VLOOKUP(Tabela5[ID_Vendedor],'Tabelas Auxiliares'!$D$1:$H$13,3,0)</f>
        <v>Emily Rocha</v>
      </c>
      <c r="G32650" s="2" t="str">
        <f>VLOOKUP(Tabela5[ID_Vendedor],'Tabelas Auxiliares'!$D$1:$H$13,4,0)</f>
        <v>Victor Castro</v>
      </c>
      <c r="H32650" s="2" t="str">
        <f>VLOOKUP(Tabela5[ID_Vendedor],'Tabelas Auxiliares'!$D$1:$H$13,5,0)</f>
        <v>Varejo</v>
      </c>
      <c r="I32650" s="2">
        <v>99046</v>
      </c>
      <c r="J32650" s="2">
        <v>1040</v>
      </c>
      <c r="K32650" s="2" t="s">
        <v>108</v>
      </c>
      <c r="L32650" s="2">
        <v>5</v>
      </c>
      <c r="M32650" s="2" t="str">
        <f>VLOOKUP(Tabela5[Id_Marca],Marca[],2,0)</f>
        <v>LG</v>
      </c>
      <c r="N32650" s="2">
        <v>12</v>
      </c>
      <c r="O32650" s="2" t="s">
        <v>28</v>
      </c>
      <c r="P32650" s="2">
        <v>2</v>
      </c>
      <c r="Q32650" s="2" t="str">
        <f>VLOOKUP(Tabela5[Id_Categoria],'Tabelas Auxiliares'!$A$1:$B$8,2,0)</f>
        <v>Televisores</v>
      </c>
      <c r="R32650" s="2">
        <v>25</v>
      </c>
      <c r="S32650" s="66">
        <v>2299</v>
      </c>
      <c r="T32650" s="65">
        <v>0.15</v>
      </c>
      <c r="U32650" s="66">
        <f>Tabela5[[#This Row],[Preço Unitário]]*Tabela5[[#This Row],[Desconto]]</f>
        <v>344.84999999999997</v>
      </c>
      <c r="V32650" s="68">
        <f>(Tabela5[[#This Row],[Preço Unitário]]*Tabela5[[#This Row],[Qtde]])-(Tabela5[[#This Row],[Valor Desconto]]*Tabela5[[#This Row],[Qtde]])</f>
        <v>48853.75</v>
      </c>
    </row>
    <row r="32651" spans="1:22">
      <c r="A32651" s="3">
        <v>44518</v>
      </c>
      <c r="B32651" s="3" t="str">
        <f>PROPER(TEXT(Tabela5[[#This Row],[Data_Venda]],"mmm"))</f>
        <v>Nov</v>
      </c>
      <c r="C32651" s="69">
        <f>YEAR(Tabela5[[#This Row],[Data_Venda]])</f>
        <v>2021</v>
      </c>
      <c r="D32651" s="2">
        <v>3</v>
      </c>
      <c r="E32651" s="2" t="str">
        <f>VLOOKUP(Tabela5[ID_Vendedor],'Tabelas Auxiliares'!$D$1:$H$13,2,0)</f>
        <v>Julio Lima</v>
      </c>
      <c r="F32651" s="2" t="str">
        <f>VLOOKUP(Tabela5[ID_Vendedor],'Tabelas Auxiliares'!$D$1:$H$13,3,0)</f>
        <v>Diogo Carvalho</v>
      </c>
      <c r="G32651" s="2" t="str">
        <f>VLOOKUP(Tabela5[ID_Vendedor],'Tabelas Auxiliares'!$D$1:$H$13,4,0)</f>
        <v>Gabriel Azevedo</v>
      </c>
      <c r="H32651" s="2" t="str">
        <f>VLOOKUP(Tabela5[ID_Vendedor],'Tabelas Auxiliares'!$D$1:$H$13,5,0)</f>
        <v>Distribuidoras</v>
      </c>
      <c r="I32651" s="2">
        <v>99047</v>
      </c>
      <c r="J32651" s="2">
        <v>1122</v>
      </c>
      <c r="K32651" s="2" t="s">
        <v>163</v>
      </c>
      <c r="L32651" s="2">
        <v>1</v>
      </c>
      <c r="M32651" s="2" t="str">
        <f>VLOOKUP(Tabela5[Id_Marca],Marca[],2,0)</f>
        <v>Apple</v>
      </c>
      <c r="N32651" s="2">
        <v>17</v>
      </c>
      <c r="O32651" s="2" t="s">
        <v>32</v>
      </c>
      <c r="P32651" s="2">
        <v>3</v>
      </c>
      <c r="Q32651" s="2" t="str">
        <f>VLOOKUP(Tabela5[Id_Categoria],'Tabelas Auxiliares'!$A$1:$B$8,2,0)</f>
        <v>Informática</v>
      </c>
      <c r="R32651" s="2">
        <v>9</v>
      </c>
      <c r="S32651" s="66">
        <v>10901</v>
      </c>
      <c r="T32651" s="65">
        <v>0.05</v>
      </c>
      <c r="U32651" s="66">
        <f>Tabela5[[#This Row],[Preço Unitário]]*Tabela5[[#This Row],[Desconto]]</f>
        <v>545.05000000000007</v>
      </c>
      <c r="V32651" s="68">
        <f>(Tabela5[[#This Row],[Preço Unitário]]*Tabela5[[#This Row],[Qtde]])-(Tabela5[[#This Row],[Valor Desconto]]*Tabela5[[#This Row],[Qtde]])</f>
        <v>93203.55</v>
      </c>
    </row>
    <row r="32652" spans="1:22">
      <c r="A32652" s="3">
        <v>44518</v>
      </c>
      <c r="B32652" s="3" t="str">
        <f>PROPER(TEXT(Tabela5[[#This Row],[Data_Venda]],"mmm"))</f>
        <v>Nov</v>
      </c>
      <c r="C32652" s="69">
        <f>YEAR(Tabela5[[#This Row],[Data_Venda]])</f>
        <v>2021</v>
      </c>
      <c r="D32652" s="2">
        <v>10</v>
      </c>
      <c r="E32652" s="2" t="str">
        <f>VLOOKUP(Tabela5[ID_Vendedor],'Tabelas Auxiliares'!$D$1:$H$13,2,0)</f>
        <v>Julia Silva</v>
      </c>
      <c r="F32652" s="2" t="str">
        <f>VLOOKUP(Tabela5[ID_Vendedor],'Tabelas Auxiliares'!$D$1:$H$13,3,0)</f>
        <v>Sofia Ribeiro</v>
      </c>
      <c r="G32652" s="2" t="str">
        <f>VLOOKUP(Tabela5[ID_Vendedor],'Tabelas Auxiliares'!$D$1:$H$13,4,0)</f>
        <v>Gabriel Azevedo</v>
      </c>
      <c r="H32652" s="2" t="str">
        <f>VLOOKUP(Tabela5[ID_Vendedor],'Tabelas Auxiliares'!$D$1:$H$13,5,0)</f>
        <v>Online</v>
      </c>
      <c r="I32652" s="2">
        <v>99048</v>
      </c>
      <c r="J32652" s="2">
        <v>1065</v>
      </c>
      <c r="K32652" s="2" t="s">
        <v>105</v>
      </c>
      <c r="L32652" s="2">
        <v>6</v>
      </c>
      <c r="M32652" s="2" t="str">
        <f>VLOOKUP(Tabela5[Id_Marca],Marca[],2,0)</f>
        <v>TCL</v>
      </c>
      <c r="N32652" s="2">
        <v>14</v>
      </c>
      <c r="O32652" s="2" t="s">
        <v>22</v>
      </c>
      <c r="P32652" s="2">
        <v>2</v>
      </c>
      <c r="Q32652" s="2" t="str">
        <f>VLOOKUP(Tabela5[Id_Categoria],'Tabelas Auxiliares'!$A$1:$B$8,2,0)</f>
        <v>Televisores</v>
      </c>
      <c r="R32652" s="2">
        <v>24</v>
      </c>
      <c r="S32652" s="66">
        <v>3199</v>
      </c>
      <c r="T32652" s="65">
        <v>0.13</v>
      </c>
      <c r="U32652" s="66">
        <f>Tabela5[[#This Row],[Preço Unitário]]*Tabela5[[#This Row],[Desconto]]</f>
        <v>415.87</v>
      </c>
      <c r="V32652" s="68">
        <f>(Tabela5[[#This Row],[Preço Unitário]]*Tabela5[[#This Row],[Qtde]])-(Tabela5[[#This Row],[Valor Desconto]]*Tabela5[[#This Row],[Qtde]])</f>
        <v>66795.12</v>
      </c>
    </row>
    <row r="32653" spans="1:22">
      <c r="A32653" s="3">
        <v>44518</v>
      </c>
      <c r="B32653" s="3" t="str">
        <f>PROPER(TEXT(Tabela5[[#This Row],[Data_Venda]],"mmm"))</f>
        <v>Nov</v>
      </c>
      <c r="C32653" s="69">
        <f>YEAR(Tabela5[[#This Row],[Data_Venda]])</f>
        <v>2021</v>
      </c>
      <c r="D32653" s="2">
        <v>9</v>
      </c>
      <c r="E32653" s="2" t="str">
        <f>VLOOKUP(Tabela5[ID_Vendedor],'Tabelas Auxiliares'!$D$1:$H$13,2,0)</f>
        <v>Mateus Costa</v>
      </c>
      <c r="F32653" s="2" t="str">
        <f>VLOOKUP(Tabela5[ID_Vendedor],'Tabelas Auxiliares'!$D$1:$H$13,3,0)</f>
        <v>Sofia Ribeiro</v>
      </c>
      <c r="G32653" s="2" t="str">
        <f>VLOOKUP(Tabela5[ID_Vendedor],'Tabelas Auxiliares'!$D$1:$H$13,4,0)</f>
        <v>Gabriel Azevedo</v>
      </c>
      <c r="H32653" s="2" t="str">
        <f>VLOOKUP(Tabela5[ID_Vendedor],'Tabelas Auxiliares'!$D$1:$H$13,5,0)</f>
        <v>Online</v>
      </c>
      <c r="I32653" s="2">
        <v>99049</v>
      </c>
      <c r="J32653" s="2">
        <v>1100</v>
      </c>
      <c r="K32653" s="2" t="s">
        <v>132</v>
      </c>
      <c r="L32653" s="2">
        <v>7</v>
      </c>
      <c r="M32653" s="2" t="str">
        <f>VLOOKUP(Tabela5[Id_Marca],Marca[],2,0)</f>
        <v>Asus</v>
      </c>
      <c r="N32653" s="2">
        <v>16</v>
      </c>
      <c r="O32653" s="2" t="s">
        <v>19</v>
      </c>
      <c r="P32653" s="2">
        <v>3</v>
      </c>
      <c r="Q32653" s="2" t="str">
        <f>VLOOKUP(Tabela5[Id_Categoria],'Tabelas Auxiliares'!$A$1:$B$8,2,0)</f>
        <v>Informática</v>
      </c>
      <c r="R32653" s="2">
        <v>12</v>
      </c>
      <c r="S32653" s="66">
        <v>1914</v>
      </c>
      <c r="T32653" s="65">
        <v>0.01</v>
      </c>
      <c r="U32653" s="66">
        <f>Tabela5[[#This Row],[Preço Unitário]]*Tabela5[[#This Row],[Desconto]]</f>
        <v>19.14</v>
      </c>
      <c r="V32653" s="68">
        <f>(Tabela5[[#This Row],[Preço Unitário]]*Tabela5[[#This Row],[Qtde]])-(Tabela5[[#This Row],[Valor Desconto]]*Tabela5[[#This Row],[Qtde]])</f>
        <v>22738.32</v>
      </c>
    </row>
    <row r="32654" spans="1:22">
      <c r="A32654" s="3">
        <v>44518</v>
      </c>
      <c r="B32654" s="3" t="str">
        <f>PROPER(TEXT(Tabela5[[#This Row],[Data_Venda]],"mmm"))</f>
        <v>Nov</v>
      </c>
      <c r="C32654" s="69">
        <f>YEAR(Tabela5[[#This Row],[Data_Venda]])</f>
        <v>2021</v>
      </c>
      <c r="D32654" s="2">
        <v>7</v>
      </c>
      <c r="E32654" s="2" t="str">
        <f>VLOOKUP(Tabela5[ID_Vendedor],'Tabelas Auxiliares'!$D$1:$H$13,2,0)</f>
        <v>Gustavo Barros</v>
      </c>
      <c r="F32654" s="2" t="str">
        <f>VLOOKUP(Tabela5[ID_Vendedor],'Tabelas Auxiliares'!$D$1:$H$13,3,0)</f>
        <v>Emily Rocha</v>
      </c>
      <c r="G32654" s="2" t="str">
        <f>VLOOKUP(Tabela5[ID_Vendedor],'Tabelas Auxiliares'!$D$1:$H$13,4,0)</f>
        <v>Victor Castro</v>
      </c>
      <c r="H32654" s="2" t="str">
        <f>VLOOKUP(Tabela5[ID_Vendedor],'Tabelas Auxiliares'!$D$1:$H$13,5,0)</f>
        <v>Varejo</v>
      </c>
      <c r="I32654" s="2">
        <v>99050</v>
      </c>
      <c r="J32654" s="2">
        <v>1014</v>
      </c>
      <c r="K32654" s="2" t="s">
        <v>115</v>
      </c>
      <c r="L32654" s="2">
        <v>1</v>
      </c>
      <c r="M32654" s="2" t="str">
        <f>VLOOKUP(Tabela5[Id_Marca],Marca[],2,0)</f>
        <v>Apple</v>
      </c>
      <c r="N32654" s="2">
        <v>10</v>
      </c>
      <c r="O32654" s="2" t="s">
        <v>30</v>
      </c>
      <c r="P32654" s="2">
        <v>1</v>
      </c>
      <c r="Q32654" s="2" t="str">
        <f>VLOOKUP(Tabela5[Id_Categoria],'Tabelas Auxiliares'!$A$1:$B$8,2,0)</f>
        <v>Celulares</v>
      </c>
      <c r="R32654" s="2">
        <v>10</v>
      </c>
      <c r="S32654" s="66">
        <v>4399</v>
      </c>
      <c r="T32654" s="65">
        <v>0.14000000000000001</v>
      </c>
      <c r="U32654" s="66">
        <f>Tabela5[[#This Row],[Preço Unitário]]*Tabela5[[#This Row],[Desconto]]</f>
        <v>615.86</v>
      </c>
      <c r="V32654" s="68">
        <f>(Tabela5[[#This Row],[Preço Unitário]]*Tabela5[[#This Row],[Qtde]])-(Tabela5[[#This Row],[Valor Desconto]]*Tabela5[[#This Row],[Qtde]])</f>
        <v>37831.4</v>
      </c>
    </row>
    <row r="32655" spans="1:22">
      <c r="A32655" s="3">
        <v>44518</v>
      </c>
      <c r="B32655" s="3" t="str">
        <f>PROPER(TEXT(Tabela5[[#This Row],[Data_Venda]],"mmm"))</f>
        <v>Nov</v>
      </c>
      <c r="C32655" s="69">
        <f>YEAR(Tabela5[[#This Row],[Data_Venda]])</f>
        <v>2021</v>
      </c>
      <c r="D32655" s="2">
        <v>11</v>
      </c>
      <c r="E32655" s="2" t="str">
        <f>VLOOKUP(Tabela5[ID_Vendedor],'Tabelas Auxiliares'!$D$1:$H$13,2,0)</f>
        <v>Estevan Souza</v>
      </c>
      <c r="F32655" s="2" t="str">
        <f>VLOOKUP(Tabela5[ID_Vendedor],'Tabelas Auxiliares'!$D$1:$H$13,3,0)</f>
        <v>Diogo Carvalho</v>
      </c>
      <c r="G32655" s="2" t="str">
        <f>VLOOKUP(Tabela5[ID_Vendedor],'Tabelas Auxiliares'!$D$1:$H$13,4,0)</f>
        <v>Gabriel Azevedo</v>
      </c>
      <c r="H32655" s="2" t="str">
        <f>VLOOKUP(Tabela5[ID_Vendedor],'Tabelas Auxiliares'!$D$1:$H$13,5,0)</f>
        <v>Distribuidoras</v>
      </c>
      <c r="I32655" s="2">
        <v>99051</v>
      </c>
      <c r="J32655" s="2">
        <v>1101</v>
      </c>
      <c r="K32655" s="2" t="s">
        <v>132</v>
      </c>
      <c r="L32655" s="2">
        <v>8</v>
      </c>
      <c r="M32655" s="2" t="str">
        <f>VLOOKUP(Tabela5[Id_Marca],Marca[],2,0)</f>
        <v>Lenovo</v>
      </c>
      <c r="N32655" s="2">
        <v>16</v>
      </c>
      <c r="O32655" s="2" t="s">
        <v>19</v>
      </c>
      <c r="P32655" s="2">
        <v>3</v>
      </c>
      <c r="Q32655" s="2" t="str">
        <f>VLOOKUP(Tabela5[Id_Categoria],'Tabelas Auxiliares'!$A$1:$B$8,2,0)</f>
        <v>Informática</v>
      </c>
      <c r="R32655" s="2">
        <v>5</v>
      </c>
      <c r="S32655" s="66">
        <v>1900</v>
      </c>
      <c r="T32655" s="65">
        <v>0.13</v>
      </c>
      <c r="U32655" s="66">
        <f>Tabela5[[#This Row],[Preço Unitário]]*Tabela5[[#This Row],[Desconto]]</f>
        <v>247</v>
      </c>
      <c r="V32655" s="68">
        <f>(Tabela5[[#This Row],[Preço Unitário]]*Tabela5[[#This Row],[Qtde]])-(Tabela5[[#This Row],[Valor Desconto]]*Tabela5[[#This Row],[Qtde]])</f>
        <v>8265</v>
      </c>
    </row>
    <row r="32656" spans="1:22">
      <c r="A32656" s="3">
        <v>44518</v>
      </c>
      <c r="B32656" s="3" t="str">
        <f>PROPER(TEXT(Tabela5[[#This Row],[Data_Venda]],"mmm"))</f>
        <v>Nov</v>
      </c>
      <c r="C32656" s="69">
        <f>YEAR(Tabela5[[#This Row],[Data_Venda]])</f>
        <v>2021</v>
      </c>
      <c r="D32656" s="2">
        <v>7</v>
      </c>
      <c r="E32656" s="2" t="str">
        <f>VLOOKUP(Tabela5[ID_Vendedor],'Tabelas Auxiliares'!$D$1:$H$13,2,0)</f>
        <v>Gustavo Barros</v>
      </c>
      <c r="F32656" s="2" t="str">
        <f>VLOOKUP(Tabela5[ID_Vendedor],'Tabelas Auxiliares'!$D$1:$H$13,3,0)</f>
        <v>Emily Rocha</v>
      </c>
      <c r="G32656" s="2" t="str">
        <f>VLOOKUP(Tabela5[ID_Vendedor],'Tabelas Auxiliares'!$D$1:$H$13,4,0)</f>
        <v>Victor Castro</v>
      </c>
      <c r="H32656" s="2" t="str">
        <f>VLOOKUP(Tabela5[ID_Vendedor],'Tabelas Auxiliares'!$D$1:$H$13,5,0)</f>
        <v>Varejo</v>
      </c>
      <c r="I32656" s="2">
        <v>99052</v>
      </c>
      <c r="J32656" s="2">
        <v>1124</v>
      </c>
      <c r="K32656" s="2" t="s">
        <v>123</v>
      </c>
      <c r="L32656" s="2">
        <v>1</v>
      </c>
      <c r="M32656" s="2" t="str">
        <f>VLOOKUP(Tabela5[Id_Marca],Marca[],2,0)</f>
        <v>Apple</v>
      </c>
      <c r="N32656" s="2">
        <v>17</v>
      </c>
      <c r="O32656" s="2" t="s">
        <v>32</v>
      </c>
      <c r="P32656" s="2">
        <v>3</v>
      </c>
      <c r="Q32656" s="2" t="str">
        <f>VLOOKUP(Tabela5[Id_Categoria],'Tabelas Auxiliares'!$A$1:$B$8,2,0)</f>
        <v>Informática</v>
      </c>
      <c r="R32656" s="2">
        <v>23</v>
      </c>
      <c r="S32656" s="66">
        <v>12983</v>
      </c>
      <c r="T32656" s="65">
        <v>0.08</v>
      </c>
      <c r="U32656" s="66">
        <f>Tabela5[[#This Row],[Preço Unitário]]*Tabela5[[#This Row],[Desconto]]</f>
        <v>1038.6400000000001</v>
      </c>
      <c r="V32656" s="68">
        <f>(Tabela5[[#This Row],[Preço Unitário]]*Tabela5[[#This Row],[Qtde]])-(Tabela5[[#This Row],[Valor Desconto]]*Tabela5[[#This Row],[Qtde]])</f>
        <v>274720.28000000003</v>
      </c>
    </row>
    <row r="32657" spans="1:22">
      <c r="A32657" s="3">
        <v>44518</v>
      </c>
      <c r="B32657" s="3" t="str">
        <f>PROPER(TEXT(Tabela5[[#This Row],[Data_Venda]],"mmm"))</f>
        <v>Nov</v>
      </c>
      <c r="C32657" s="69">
        <f>YEAR(Tabela5[[#This Row],[Data_Venda]])</f>
        <v>2021</v>
      </c>
      <c r="D32657" s="2">
        <v>4</v>
      </c>
      <c r="E32657" s="2" t="str">
        <f>VLOOKUP(Tabela5[ID_Vendedor],'Tabelas Auxiliares'!$D$1:$H$13,2,0)</f>
        <v>Gustavo Gomes</v>
      </c>
      <c r="F32657" s="2" t="str">
        <f>VLOOKUP(Tabela5[ID_Vendedor],'Tabelas Auxiliares'!$D$1:$H$13,3,0)</f>
        <v>Diogo Carvalho</v>
      </c>
      <c r="G32657" s="2" t="str">
        <f>VLOOKUP(Tabela5[ID_Vendedor],'Tabelas Auxiliares'!$D$1:$H$13,4,0)</f>
        <v>Gabriel Azevedo</v>
      </c>
      <c r="H32657" s="2" t="str">
        <f>VLOOKUP(Tabela5[ID_Vendedor],'Tabelas Auxiliares'!$D$1:$H$13,5,0)</f>
        <v>Distribuidoras</v>
      </c>
      <c r="I32657" s="2">
        <v>99053</v>
      </c>
      <c r="J32657" s="2">
        <v>1161</v>
      </c>
      <c r="K32657" s="2" t="s">
        <v>94</v>
      </c>
      <c r="L32657" s="2">
        <v>5</v>
      </c>
      <c r="M32657" s="2" t="str">
        <f>VLOOKUP(Tabela5[Id_Marca],Marca[],2,0)</f>
        <v>LG</v>
      </c>
      <c r="N32657" s="2">
        <v>24</v>
      </c>
      <c r="O32657" s="2" t="s">
        <v>25</v>
      </c>
      <c r="P32657" s="2">
        <v>5</v>
      </c>
      <c r="Q32657" s="2" t="str">
        <f>VLOOKUP(Tabela5[Id_Categoria],'Tabelas Auxiliares'!$A$1:$B$8,2,0)</f>
        <v>Eletrodomésticos</v>
      </c>
      <c r="R32657" s="2">
        <v>6</v>
      </c>
      <c r="S32657" s="66">
        <v>693</v>
      </c>
      <c r="T32657" s="65">
        <v>0.04</v>
      </c>
      <c r="U32657" s="66">
        <f>Tabela5[[#This Row],[Preço Unitário]]*Tabela5[[#This Row],[Desconto]]</f>
        <v>27.72</v>
      </c>
      <c r="V32657" s="68">
        <f>(Tabela5[[#This Row],[Preço Unitário]]*Tabela5[[#This Row],[Qtde]])-(Tabela5[[#This Row],[Valor Desconto]]*Tabela5[[#This Row],[Qtde]])</f>
        <v>3991.68</v>
      </c>
    </row>
    <row r="32658" spans="1:22">
      <c r="A32658" s="3">
        <v>44518</v>
      </c>
      <c r="B32658" s="3" t="str">
        <f>PROPER(TEXT(Tabela5[[#This Row],[Data_Venda]],"mmm"))</f>
        <v>Nov</v>
      </c>
      <c r="C32658" s="69">
        <f>YEAR(Tabela5[[#This Row],[Data_Venda]])</f>
        <v>2021</v>
      </c>
      <c r="D32658" s="2">
        <v>1</v>
      </c>
      <c r="E32658" s="2" t="str">
        <f>VLOOKUP(Tabela5[ID_Vendedor],'Tabelas Auxiliares'!$D$1:$H$13,2,0)</f>
        <v>Felipe Goncalves</v>
      </c>
      <c r="F32658" s="2" t="str">
        <f>VLOOKUP(Tabela5[ID_Vendedor],'Tabelas Auxiliares'!$D$1:$H$13,3,0)</f>
        <v>Sofia Ribeiro</v>
      </c>
      <c r="G32658" s="2" t="str">
        <f>VLOOKUP(Tabela5[ID_Vendedor],'Tabelas Auxiliares'!$D$1:$H$13,4,0)</f>
        <v>Gabriel Azevedo</v>
      </c>
      <c r="H32658" s="2" t="str">
        <f>VLOOKUP(Tabela5[ID_Vendedor],'Tabelas Auxiliares'!$D$1:$H$13,5,0)</f>
        <v>Online</v>
      </c>
      <c r="I32658" s="2">
        <v>99054</v>
      </c>
      <c r="J32658" s="2">
        <v>1199</v>
      </c>
      <c r="K32658" s="2" t="s">
        <v>75</v>
      </c>
      <c r="L32658" s="2">
        <v>13</v>
      </c>
      <c r="M32658" s="2" t="str">
        <f>VLOOKUP(Tabela5[Id_Marca],Marca[],2,0)</f>
        <v>Brastemp</v>
      </c>
      <c r="N32658" s="2">
        <v>26</v>
      </c>
      <c r="O32658" s="2" t="s">
        <v>17</v>
      </c>
      <c r="P32658" s="2">
        <v>5</v>
      </c>
      <c r="Q32658" s="2" t="str">
        <f>VLOOKUP(Tabela5[Id_Categoria],'Tabelas Auxiliares'!$A$1:$B$8,2,0)</f>
        <v>Eletrodomésticos</v>
      </c>
      <c r="R32658" s="2">
        <v>3</v>
      </c>
      <c r="S32658" s="66">
        <v>4953</v>
      </c>
      <c r="T32658" s="65">
        <v>0.06</v>
      </c>
      <c r="U32658" s="66">
        <f>Tabela5[[#This Row],[Preço Unitário]]*Tabela5[[#This Row],[Desconto]]</f>
        <v>297.18</v>
      </c>
      <c r="V32658" s="68">
        <f>(Tabela5[[#This Row],[Preço Unitário]]*Tabela5[[#This Row],[Qtde]])-(Tabela5[[#This Row],[Valor Desconto]]*Tabela5[[#This Row],[Qtde]])</f>
        <v>13967.46</v>
      </c>
    </row>
    <row r="32659" spans="1:22">
      <c r="A32659" s="3">
        <v>44518</v>
      </c>
      <c r="B32659" s="3" t="str">
        <f>PROPER(TEXT(Tabela5[[#This Row],[Data_Venda]],"mmm"))</f>
        <v>Nov</v>
      </c>
      <c r="C32659" s="69">
        <f>YEAR(Tabela5[[#This Row],[Data_Venda]])</f>
        <v>2021</v>
      </c>
      <c r="D32659" s="2">
        <v>11</v>
      </c>
      <c r="E32659" s="2" t="str">
        <f>VLOOKUP(Tabela5[ID_Vendedor],'Tabelas Auxiliares'!$D$1:$H$13,2,0)</f>
        <v>Estevan Souza</v>
      </c>
      <c r="F32659" s="2" t="str">
        <f>VLOOKUP(Tabela5[ID_Vendedor],'Tabelas Auxiliares'!$D$1:$H$13,3,0)</f>
        <v>Diogo Carvalho</v>
      </c>
      <c r="G32659" s="2" t="str">
        <f>VLOOKUP(Tabela5[ID_Vendedor],'Tabelas Auxiliares'!$D$1:$H$13,4,0)</f>
        <v>Gabriel Azevedo</v>
      </c>
      <c r="H32659" s="2" t="str">
        <f>VLOOKUP(Tabela5[ID_Vendedor],'Tabelas Auxiliares'!$D$1:$H$13,5,0)</f>
        <v>Distribuidoras</v>
      </c>
      <c r="I32659" s="2">
        <v>99055</v>
      </c>
      <c r="J32659" s="2">
        <v>1115</v>
      </c>
      <c r="K32659" s="2" t="s">
        <v>101</v>
      </c>
      <c r="L32659" s="2">
        <v>7</v>
      </c>
      <c r="M32659" s="2" t="str">
        <f>VLOOKUP(Tabela5[Id_Marca],Marca[],2,0)</f>
        <v>Asus</v>
      </c>
      <c r="N32659" s="2">
        <v>16</v>
      </c>
      <c r="O32659" s="2" t="s">
        <v>19</v>
      </c>
      <c r="P32659" s="2">
        <v>3</v>
      </c>
      <c r="Q32659" s="2" t="str">
        <f>VLOOKUP(Tabela5[Id_Categoria],'Tabelas Auxiliares'!$A$1:$B$8,2,0)</f>
        <v>Informática</v>
      </c>
      <c r="R32659" s="2">
        <v>10</v>
      </c>
      <c r="S32659" s="66">
        <v>2548</v>
      </c>
      <c r="T32659" s="65">
        <v>0.06</v>
      </c>
      <c r="U32659" s="66">
        <f>Tabela5[[#This Row],[Preço Unitário]]*Tabela5[[#This Row],[Desconto]]</f>
        <v>152.88</v>
      </c>
      <c r="V32659" s="68">
        <f>(Tabela5[[#This Row],[Preço Unitário]]*Tabela5[[#This Row],[Qtde]])-(Tabela5[[#This Row],[Valor Desconto]]*Tabela5[[#This Row],[Qtde]])</f>
        <v>23951.200000000001</v>
      </c>
    </row>
    <row r="32660" spans="1:22">
      <c r="A32660" s="3">
        <v>44518</v>
      </c>
      <c r="B32660" s="3" t="str">
        <f>PROPER(TEXT(Tabela5[[#This Row],[Data_Venda]],"mmm"))</f>
        <v>Nov</v>
      </c>
      <c r="C32660" s="69">
        <f>YEAR(Tabela5[[#This Row],[Data_Venda]])</f>
        <v>2021</v>
      </c>
      <c r="D32660" s="2">
        <v>10</v>
      </c>
      <c r="E32660" s="2" t="str">
        <f>VLOOKUP(Tabela5[ID_Vendedor],'Tabelas Auxiliares'!$D$1:$H$13,2,0)</f>
        <v>Julia Silva</v>
      </c>
      <c r="F32660" s="2" t="str">
        <f>VLOOKUP(Tabela5[ID_Vendedor],'Tabelas Auxiliares'!$D$1:$H$13,3,0)</f>
        <v>Sofia Ribeiro</v>
      </c>
      <c r="G32660" s="2" t="str">
        <f>VLOOKUP(Tabela5[ID_Vendedor],'Tabelas Auxiliares'!$D$1:$H$13,4,0)</f>
        <v>Gabriel Azevedo</v>
      </c>
      <c r="H32660" s="2" t="str">
        <f>VLOOKUP(Tabela5[ID_Vendedor],'Tabelas Auxiliares'!$D$1:$H$13,5,0)</f>
        <v>Online</v>
      </c>
      <c r="I32660" s="2">
        <v>99056</v>
      </c>
      <c r="J32660" s="2">
        <v>1207</v>
      </c>
      <c r="K32660" s="2" t="s">
        <v>164</v>
      </c>
      <c r="L32660" s="2">
        <v>20</v>
      </c>
      <c r="M32660" s="2" t="str">
        <f>VLOOKUP(Tabela5[Id_Marca],Marca[],2,0)</f>
        <v>Philips</v>
      </c>
      <c r="N32660" s="2">
        <v>28</v>
      </c>
      <c r="O32660" s="2" t="s">
        <v>36</v>
      </c>
      <c r="P32660" s="2">
        <v>6</v>
      </c>
      <c r="Q32660" s="2" t="str">
        <f>VLOOKUP(Tabela5[Id_Categoria],'Tabelas Auxiliares'!$A$1:$B$8,2,0)</f>
        <v>Eletroportáteis</v>
      </c>
      <c r="R32660" s="2">
        <v>7</v>
      </c>
      <c r="S32660" s="66">
        <v>722</v>
      </c>
      <c r="T32660" s="65">
        <v>0.06</v>
      </c>
      <c r="U32660" s="66">
        <f>Tabela5[[#This Row],[Preço Unitário]]*Tabela5[[#This Row],[Desconto]]</f>
        <v>43.32</v>
      </c>
      <c r="V32660" s="68">
        <f>(Tabela5[[#This Row],[Preço Unitário]]*Tabela5[[#This Row],[Qtde]])-(Tabela5[[#This Row],[Valor Desconto]]*Tabela5[[#This Row],[Qtde]])</f>
        <v>4750.76</v>
      </c>
    </row>
    <row r="32661" spans="1:22">
      <c r="A32661" s="3">
        <v>44518</v>
      </c>
      <c r="B32661" s="3" t="str">
        <f>PROPER(TEXT(Tabela5[[#This Row],[Data_Venda]],"mmm"))</f>
        <v>Nov</v>
      </c>
      <c r="C32661" s="69">
        <f>YEAR(Tabela5[[#This Row],[Data_Venda]])</f>
        <v>2021</v>
      </c>
      <c r="D32661" s="2">
        <v>3</v>
      </c>
      <c r="E32661" s="2" t="str">
        <f>VLOOKUP(Tabela5[ID_Vendedor],'Tabelas Auxiliares'!$D$1:$H$13,2,0)</f>
        <v>Julio Lima</v>
      </c>
      <c r="F32661" s="2" t="str">
        <f>VLOOKUP(Tabela5[ID_Vendedor],'Tabelas Auxiliares'!$D$1:$H$13,3,0)</f>
        <v>Diogo Carvalho</v>
      </c>
      <c r="G32661" s="2" t="str">
        <f>VLOOKUP(Tabela5[ID_Vendedor],'Tabelas Auxiliares'!$D$1:$H$13,4,0)</f>
        <v>Gabriel Azevedo</v>
      </c>
      <c r="H32661" s="2" t="str">
        <f>VLOOKUP(Tabela5[ID_Vendedor],'Tabelas Auxiliares'!$D$1:$H$13,5,0)</f>
        <v>Distribuidoras</v>
      </c>
      <c r="I32661" s="2">
        <v>99057</v>
      </c>
      <c r="J32661" s="2">
        <v>1171</v>
      </c>
      <c r="K32661" s="2" t="s">
        <v>87</v>
      </c>
      <c r="L32661" s="2">
        <v>5</v>
      </c>
      <c r="M32661" s="2" t="str">
        <f>VLOOKUP(Tabela5[Id_Marca],Marca[],2,0)</f>
        <v>LG</v>
      </c>
      <c r="N32661" s="2">
        <v>24</v>
      </c>
      <c r="O32661" s="2" t="s">
        <v>25</v>
      </c>
      <c r="P32661" s="2">
        <v>5</v>
      </c>
      <c r="Q32661" s="2" t="str">
        <f>VLOOKUP(Tabela5[Id_Categoria],'Tabelas Auxiliares'!$A$1:$B$8,2,0)</f>
        <v>Eletrodomésticos</v>
      </c>
      <c r="R32661" s="2">
        <v>9</v>
      </c>
      <c r="S32661" s="66">
        <v>665</v>
      </c>
      <c r="T32661" s="65">
        <v>0.09</v>
      </c>
      <c r="U32661" s="66">
        <f>Tabela5[[#This Row],[Preço Unitário]]*Tabela5[[#This Row],[Desconto]]</f>
        <v>59.849999999999994</v>
      </c>
      <c r="V32661" s="68">
        <f>(Tabela5[[#This Row],[Preço Unitário]]*Tabela5[[#This Row],[Qtde]])-(Tabela5[[#This Row],[Valor Desconto]]*Tabela5[[#This Row],[Qtde]])</f>
        <v>5446.35</v>
      </c>
    </row>
    <row r="32662" spans="1:22">
      <c r="A32662" s="3">
        <v>44519</v>
      </c>
      <c r="B32662" s="3" t="str">
        <f>PROPER(TEXT(Tabela5[[#This Row],[Data_Venda]],"mmm"))</f>
        <v>Nov</v>
      </c>
      <c r="C32662" s="69">
        <f>YEAR(Tabela5[[#This Row],[Data_Venda]])</f>
        <v>2021</v>
      </c>
      <c r="D32662" s="2">
        <v>1</v>
      </c>
      <c r="E32662" s="2" t="str">
        <f>VLOOKUP(Tabela5[ID_Vendedor],'Tabelas Auxiliares'!$D$1:$H$13,2,0)</f>
        <v>Felipe Goncalves</v>
      </c>
      <c r="F32662" s="2" t="str">
        <f>VLOOKUP(Tabela5[ID_Vendedor],'Tabelas Auxiliares'!$D$1:$H$13,3,0)</f>
        <v>Sofia Ribeiro</v>
      </c>
      <c r="G32662" s="2" t="str">
        <f>VLOOKUP(Tabela5[ID_Vendedor],'Tabelas Auxiliares'!$D$1:$H$13,4,0)</f>
        <v>Gabriel Azevedo</v>
      </c>
      <c r="H32662" s="2" t="str">
        <f>VLOOKUP(Tabela5[ID_Vendedor],'Tabelas Auxiliares'!$D$1:$H$13,5,0)</f>
        <v>Online</v>
      </c>
      <c r="I32662" s="2">
        <v>99058</v>
      </c>
      <c r="J32662" s="2">
        <v>1143</v>
      </c>
      <c r="K32662" s="2" t="s">
        <v>89</v>
      </c>
      <c r="L32662" s="2">
        <v>5</v>
      </c>
      <c r="M32662" s="2" t="str">
        <f>VLOOKUP(Tabela5[Id_Marca],Marca[],2,0)</f>
        <v>LG</v>
      </c>
      <c r="N32662" s="2">
        <v>22</v>
      </c>
      <c r="O32662" s="2" t="s">
        <v>26</v>
      </c>
      <c r="P32662" s="2">
        <v>5</v>
      </c>
      <c r="Q32662" s="2" t="str">
        <f>VLOOKUP(Tabela5[Id_Categoria],'Tabelas Auxiliares'!$A$1:$B$8,2,0)</f>
        <v>Eletrodomésticos</v>
      </c>
      <c r="R32662" s="2">
        <v>24</v>
      </c>
      <c r="S32662" s="66">
        <v>5585</v>
      </c>
      <c r="T32662" s="65">
        <v>0.12</v>
      </c>
      <c r="U32662" s="66">
        <f>Tabela5[[#This Row],[Preço Unitário]]*Tabela5[[#This Row],[Desconto]]</f>
        <v>670.19999999999993</v>
      </c>
      <c r="V32662" s="68">
        <f>(Tabela5[[#This Row],[Preço Unitário]]*Tabela5[[#This Row],[Qtde]])-(Tabela5[[#This Row],[Valor Desconto]]*Tabela5[[#This Row],[Qtde]])</f>
        <v>117955.2</v>
      </c>
    </row>
    <row r="32663" spans="1:22">
      <c r="A32663" s="3">
        <v>44519</v>
      </c>
      <c r="B32663" s="3" t="str">
        <f>PROPER(TEXT(Tabela5[[#This Row],[Data_Venda]],"mmm"))</f>
        <v>Nov</v>
      </c>
      <c r="C32663" s="69">
        <f>YEAR(Tabela5[[#This Row],[Data_Venda]])</f>
        <v>2021</v>
      </c>
      <c r="D32663" s="2">
        <v>6</v>
      </c>
      <c r="E32663" s="2" t="str">
        <f>VLOOKUP(Tabela5[ID_Vendedor],'Tabelas Auxiliares'!$D$1:$H$13,2,0)</f>
        <v>Leonardo Cardoso</v>
      </c>
      <c r="F32663" s="2" t="str">
        <f>VLOOKUP(Tabela5[ID_Vendedor],'Tabelas Auxiliares'!$D$1:$H$13,3,0)</f>
        <v>Diego Araujo</v>
      </c>
      <c r="G32663" s="2" t="str">
        <f>VLOOKUP(Tabela5[ID_Vendedor],'Tabelas Auxiliares'!$D$1:$H$13,4,0)</f>
        <v>Victor Castro</v>
      </c>
      <c r="H32663" s="2" t="str">
        <f>VLOOKUP(Tabela5[ID_Vendedor],'Tabelas Auxiliares'!$D$1:$H$13,5,0)</f>
        <v>Varejo</v>
      </c>
      <c r="I32663" s="2">
        <v>99059</v>
      </c>
      <c r="J32663" s="2">
        <v>1161</v>
      </c>
      <c r="K32663" s="2" t="s">
        <v>94</v>
      </c>
      <c r="L32663" s="2">
        <v>5</v>
      </c>
      <c r="M32663" s="2" t="str">
        <f>VLOOKUP(Tabela5[Id_Marca],Marca[],2,0)</f>
        <v>LG</v>
      </c>
      <c r="N32663" s="2">
        <v>24</v>
      </c>
      <c r="O32663" s="2" t="s">
        <v>25</v>
      </c>
      <c r="P32663" s="2">
        <v>5</v>
      </c>
      <c r="Q32663" s="2" t="str">
        <f>VLOOKUP(Tabela5[Id_Categoria],'Tabelas Auxiliares'!$A$1:$B$8,2,0)</f>
        <v>Eletrodomésticos</v>
      </c>
      <c r="R32663" s="2">
        <v>3</v>
      </c>
      <c r="S32663" s="66">
        <v>693</v>
      </c>
      <c r="T32663" s="65">
        <v>7.0000000000000007E-2</v>
      </c>
      <c r="U32663" s="66">
        <f>Tabela5[[#This Row],[Preço Unitário]]*Tabela5[[#This Row],[Desconto]]</f>
        <v>48.510000000000005</v>
      </c>
      <c r="V32663" s="68">
        <f>(Tabela5[[#This Row],[Preço Unitário]]*Tabela5[[#This Row],[Qtde]])-(Tabela5[[#This Row],[Valor Desconto]]*Tabela5[[#This Row],[Qtde]])</f>
        <v>1933.47</v>
      </c>
    </row>
    <row r="32664" spans="1:22">
      <c r="A32664" s="3">
        <v>44519</v>
      </c>
      <c r="B32664" s="3" t="str">
        <f>PROPER(TEXT(Tabela5[[#This Row],[Data_Venda]],"mmm"))</f>
        <v>Nov</v>
      </c>
      <c r="C32664" s="69">
        <f>YEAR(Tabela5[[#This Row],[Data_Venda]])</f>
        <v>2021</v>
      </c>
      <c r="D32664" s="2">
        <v>8</v>
      </c>
      <c r="E32664" s="2" t="str">
        <f>VLOOKUP(Tabela5[ID_Vendedor],'Tabelas Auxiliares'!$D$1:$H$13,2,0)</f>
        <v>Kaua Araujo</v>
      </c>
      <c r="F32664" s="2" t="str">
        <f>VLOOKUP(Tabela5[ID_Vendedor],'Tabelas Auxiliares'!$D$1:$H$13,3,0)</f>
        <v>Fernando Silva</v>
      </c>
      <c r="G32664" s="2" t="str">
        <f>VLOOKUP(Tabela5[ID_Vendedor],'Tabelas Auxiliares'!$D$1:$H$13,4,0)</f>
        <v>Victor Castro</v>
      </c>
      <c r="H32664" s="2" t="str">
        <f>VLOOKUP(Tabela5[ID_Vendedor],'Tabelas Auxiliares'!$D$1:$H$13,5,0)</f>
        <v>Varejo</v>
      </c>
      <c r="I32664" s="2">
        <v>99060</v>
      </c>
      <c r="J32664" s="2">
        <v>1121</v>
      </c>
      <c r="K32664" s="2" t="s">
        <v>173</v>
      </c>
      <c r="L32664" s="2">
        <v>1</v>
      </c>
      <c r="M32664" s="2" t="str">
        <f>VLOOKUP(Tabela5[Id_Marca],Marca[],2,0)</f>
        <v>Apple</v>
      </c>
      <c r="N32664" s="2">
        <v>17</v>
      </c>
      <c r="O32664" s="2" t="s">
        <v>32</v>
      </c>
      <c r="P32664" s="2">
        <v>3</v>
      </c>
      <c r="Q32664" s="2" t="str">
        <f>VLOOKUP(Tabela5[Id_Categoria],'Tabelas Auxiliares'!$A$1:$B$8,2,0)</f>
        <v>Informática</v>
      </c>
      <c r="R32664" s="2">
        <v>22</v>
      </c>
      <c r="S32664" s="66">
        <v>10814</v>
      </c>
      <c r="T32664" s="65">
        <v>0.05</v>
      </c>
      <c r="U32664" s="66">
        <f>Tabela5[[#This Row],[Preço Unitário]]*Tabela5[[#This Row],[Desconto]]</f>
        <v>540.70000000000005</v>
      </c>
      <c r="V32664" s="68">
        <f>(Tabela5[[#This Row],[Preço Unitário]]*Tabela5[[#This Row],[Qtde]])-(Tabela5[[#This Row],[Valor Desconto]]*Tabela5[[#This Row],[Qtde]])</f>
        <v>226012.6</v>
      </c>
    </row>
    <row r="32665" spans="1:22">
      <c r="A32665" s="3">
        <v>44519</v>
      </c>
      <c r="B32665" s="3" t="str">
        <f>PROPER(TEXT(Tabela5[[#This Row],[Data_Venda]],"mmm"))</f>
        <v>Nov</v>
      </c>
      <c r="C32665" s="69">
        <f>YEAR(Tabela5[[#This Row],[Data_Venda]])</f>
        <v>2021</v>
      </c>
      <c r="D32665" s="2">
        <v>2</v>
      </c>
      <c r="E32665" s="2" t="str">
        <f>VLOOKUP(Tabela5[ID_Vendedor],'Tabelas Auxiliares'!$D$1:$H$13,2,0)</f>
        <v>Carla Ferreira</v>
      </c>
      <c r="F32665" s="2" t="str">
        <f>VLOOKUP(Tabela5[ID_Vendedor],'Tabelas Auxiliares'!$D$1:$H$13,3,0)</f>
        <v>Diego Araujo</v>
      </c>
      <c r="G32665" s="2" t="str">
        <f>VLOOKUP(Tabela5[ID_Vendedor],'Tabelas Auxiliares'!$D$1:$H$13,4,0)</f>
        <v>Victor Castro</v>
      </c>
      <c r="H32665" s="2" t="str">
        <f>VLOOKUP(Tabela5[ID_Vendedor],'Tabelas Auxiliares'!$D$1:$H$13,5,0)</f>
        <v>Varejo</v>
      </c>
      <c r="I32665" s="2">
        <v>99061</v>
      </c>
      <c r="J32665" s="2">
        <v>1130</v>
      </c>
      <c r="K32665" s="2" t="s">
        <v>139</v>
      </c>
      <c r="L32665" s="2">
        <v>11</v>
      </c>
      <c r="M32665" s="2" t="str">
        <f>VLOOKUP(Tabela5[Id_Marca],Marca[],2,0)</f>
        <v>Nintendo</v>
      </c>
      <c r="N32665" s="2">
        <v>20</v>
      </c>
      <c r="O32665" s="2" t="s">
        <v>35</v>
      </c>
      <c r="P32665" s="2">
        <v>4</v>
      </c>
      <c r="Q32665" s="2" t="str">
        <f>VLOOKUP(Tabela5[Id_Categoria],'Tabelas Auxiliares'!$A$1:$B$8,2,0)</f>
        <v>Games</v>
      </c>
      <c r="R32665" s="2">
        <v>25</v>
      </c>
      <c r="S32665" s="66">
        <v>5878</v>
      </c>
      <c r="T32665" s="65">
        <v>0.1</v>
      </c>
      <c r="U32665" s="66">
        <f>Tabela5[[#This Row],[Preço Unitário]]*Tabela5[[#This Row],[Desconto]]</f>
        <v>587.80000000000007</v>
      </c>
      <c r="V32665" s="68">
        <f>(Tabela5[[#This Row],[Preço Unitário]]*Tabela5[[#This Row],[Qtde]])-(Tabela5[[#This Row],[Valor Desconto]]*Tabela5[[#This Row],[Qtde]])</f>
        <v>132255</v>
      </c>
    </row>
    <row r="32666" spans="1:22">
      <c r="A32666" s="3">
        <v>44519</v>
      </c>
      <c r="B32666" s="3" t="str">
        <f>PROPER(TEXT(Tabela5[[#This Row],[Data_Venda]],"mmm"))</f>
        <v>Nov</v>
      </c>
      <c r="C32666" s="69">
        <f>YEAR(Tabela5[[#This Row],[Data_Venda]])</f>
        <v>2021</v>
      </c>
      <c r="D32666" s="2">
        <v>12</v>
      </c>
      <c r="E32666" s="2" t="str">
        <f>VLOOKUP(Tabela5[ID_Vendedor],'Tabelas Auxiliares'!$D$1:$H$13,2,0)</f>
        <v>Julieta Gomes</v>
      </c>
      <c r="F32666" s="2" t="str">
        <f>VLOOKUP(Tabela5[ID_Vendedor],'Tabelas Auxiliares'!$D$1:$H$13,3,0)</f>
        <v>Emily Rocha</v>
      </c>
      <c r="G32666" s="2" t="str">
        <f>VLOOKUP(Tabela5[ID_Vendedor],'Tabelas Auxiliares'!$D$1:$H$13,4,0)</f>
        <v>Victor Castro</v>
      </c>
      <c r="H32666" s="2" t="str">
        <f>VLOOKUP(Tabela5[ID_Vendedor],'Tabelas Auxiliares'!$D$1:$H$13,5,0)</f>
        <v>Varejo</v>
      </c>
      <c r="I32666" s="2">
        <v>99062</v>
      </c>
      <c r="J32666" s="2">
        <v>1188</v>
      </c>
      <c r="K32666" s="2" t="s">
        <v>88</v>
      </c>
      <c r="L32666" s="2">
        <v>14</v>
      </c>
      <c r="M32666" s="2" t="str">
        <f>VLOOKUP(Tabela5[Id_Marca],Marca[],2,0)</f>
        <v>Electrolux</v>
      </c>
      <c r="N32666" s="2">
        <v>26</v>
      </c>
      <c r="O32666" s="2" t="s">
        <v>17</v>
      </c>
      <c r="P32666" s="2">
        <v>5</v>
      </c>
      <c r="Q32666" s="2" t="str">
        <f>VLOOKUP(Tabela5[Id_Categoria],'Tabelas Auxiliares'!$A$1:$B$8,2,0)</f>
        <v>Eletrodomésticos</v>
      </c>
      <c r="R32666" s="2">
        <v>16</v>
      </c>
      <c r="S32666" s="66">
        <v>3505</v>
      </c>
      <c r="T32666" s="65">
        <v>7.0000000000000007E-2</v>
      </c>
      <c r="U32666" s="66">
        <f>Tabela5[[#This Row],[Preço Unitário]]*Tabela5[[#This Row],[Desconto]]</f>
        <v>245.35000000000002</v>
      </c>
      <c r="V32666" s="68">
        <f>(Tabela5[[#This Row],[Preço Unitário]]*Tabela5[[#This Row],[Qtde]])-(Tabela5[[#This Row],[Valor Desconto]]*Tabela5[[#This Row],[Qtde]])</f>
        <v>52154.400000000001</v>
      </c>
    </row>
    <row r="32667" spans="1:22">
      <c r="A32667" s="3">
        <v>44519</v>
      </c>
      <c r="B32667" s="3" t="str">
        <f>PROPER(TEXT(Tabela5[[#This Row],[Data_Venda]],"mmm"))</f>
        <v>Nov</v>
      </c>
      <c r="C32667" s="69">
        <f>YEAR(Tabela5[[#This Row],[Data_Venda]])</f>
        <v>2021</v>
      </c>
      <c r="D32667" s="2">
        <v>6</v>
      </c>
      <c r="E32667" s="2" t="str">
        <f>VLOOKUP(Tabela5[ID_Vendedor],'Tabelas Auxiliares'!$D$1:$H$13,2,0)</f>
        <v>Leonardo Cardoso</v>
      </c>
      <c r="F32667" s="2" t="str">
        <f>VLOOKUP(Tabela5[ID_Vendedor],'Tabelas Auxiliares'!$D$1:$H$13,3,0)</f>
        <v>Diego Araujo</v>
      </c>
      <c r="G32667" s="2" t="str">
        <f>VLOOKUP(Tabela5[ID_Vendedor],'Tabelas Auxiliares'!$D$1:$H$13,4,0)</f>
        <v>Victor Castro</v>
      </c>
      <c r="H32667" s="2" t="str">
        <f>VLOOKUP(Tabela5[ID_Vendedor],'Tabelas Auxiliares'!$D$1:$H$13,5,0)</f>
        <v>Varejo</v>
      </c>
      <c r="I32667" s="2">
        <v>99063</v>
      </c>
      <c r="J32667" s="2">
        <v>1105</v>
      </c>
      <c r="K32667" s="2" t="s">
        <v>129</v>
      </c>
      <c r="L32667" s="2">
        <v>2</v>
      </c>
      <c r="M32667" s="2" t="str">
        <f>VLOOKUP(Tabela5[Id_Marca],Marca[],2,0)</f>
        <v>Samsung</v>
      </c>
      <c r="N32667" s="2">
        <v>16</v>
      </c>
      <c r="O32667" s="2" t="s">
        <v>19</v>
      </c>
      <c r="P32667" s="2">
        <v>3</v>
      </c>
      <c r="Q32667" s="2" t="str">
        <f>VLOOKUP(Tabela5[Id_Categoria],'Tabelas Auxiliares'!$A$1:$B$8,2,0)</f>
        <v>Informática</v>
      </c>
      <c r="R32667" s="2">
        <v>24</v>
      </c>
      <c r="S32667" s="66">
        <v>2174</v>
      </c>
      <c r="T32667" s="65">
        <v>0.04</v>
      </c>
      <c r="U32667" s="66">
        <f>Tabela5[[#This Row],[Preço Unitário]]*Tabela5[[#This Row],[Desconto]]</f>
        <v>86.960000000000008</v>
      </c>
      <c r="V32667" s="68">
        <f>(Tabela5[[#This Row],[Preço Unitário]]*Tabela5[[#This Row],[Qtde]])-(Tabela5[[#This Row],[Valor Desconto]]*Tabela5[[#This Row],[Qtde]])</f>
        <v>50088.959999999999</v>
      </c>
    </row>
    <row r="32668" spans="1:22">
      <c r="A32668" s="3">
        <v>44519</v>
      </c>
      <c r="B32668" s="3" t="str">
        <f>PROPER(TEXT(Tabela5[[#This Row],[Data_Venda]],"mmm"))</f>
        <v>Nov</v>
      </c>
      <c r="C32668" s="69">
        <f>YEAR(Tabela5[[#This Row],[Data_Venda]])</f>
        <v>2021</v>
      </c>
      <c r="D32668" s="2">
        <v>8</v>
      </c>
      <c r="E32668" s="2" t="str">
        <f>VLOOKUP(Tabela5[ID_Vendedor],'Tabelas Auxiliares'!$D$1:$H$13,2,0)</f>
        <v>Kaua Araujo</v>
      </c>
      <c r="F32668" s="2" t="str">
        <f>VLOOKUP(Tabela5[ID_Vendedor],'Tabelas Auxiliares'!$D$1:$H$13,3,0)</f>
        <v>Fernando Silva</v>
      </c>
      <c r="G32668" s="2" t="str">
        <f>VLOOKUP(Tabela5[ID_Vendedor],'Tabelas Auxiliares'!$D$1:$H$13,4,0)</f>
        <v>Victor Castro</v>
      </c>
      <c r="H32668" s="2" t="str">
        <f>VLOOKUP(Tabela5[ID_Vendedor],'Tabelas Auxiliares'!$D$1:$H$13,5,0)</f>
        <v>Varejo</v>
      </c>
      <c r="I32668" s="2">
        <v>99064</v>
      </c>
      <c r="J32668" s="2">
        <v>1077</v>
      </c>
      <c r="K32668" s="2" t="s">
        <v>103</v>
      </c>
      <c r="L32668" s="2">
        <v>8</v>
      </c>
      <c r="M32668" s="2" t="str">
        <f>VLOOKUP(Tabela5[Id_Marca],Marca[],2,0)</f>
        <v>Lenovo</v>
      </c>
      <c r="N32668" s="2">
        <v>15</v>
      </c>
      <c r="O32668" s="2" t="s">
        <v>23</v>
      </c>
      <c r="P32668" s="2">
        <v>3</v>
      </c>
      <c r="Q32668" s="2" t="str">
        <f>VLOOKUP(Tabela5[Id_Categoria],'Tabelas Auxiliares'!$A$1:$B$8,2,0)</f>
        <v>Informática</v>
      </c>
      <c r="R32668" s="2">
        <v>7</v>
      </c>
      <c r="S32668" s="66">
        <v>2199</v>
      </c>
      <c r="T32668" s="65">
        <v>0.03</v>
      </c>
      <c r="U32668" s="66">
        <f>Tabela5[[#This Row],[Preço Unitário]]*Tabela5[[#This Row],[Desconto]]</f>
        <v>65.97</v>
      </c>
      <c r="V32668" s="68">
        <f>(Tabela5[[#This Row],[Preço Unitário]]*Tabela5[[#This Row],[Qtde]])-(Tabela5[[#This Row],[Valor Desconto]]*Tabela5[[#This Row],[Qtde]])</f>
        <v>14931.21</v>
      </c>
    </row>
    <row r="32669" spans="1:22">
      <c r="A32669" s="3">
        <v>44519</v>
      </c>
      <c r="B32669" s="3" t="str">
        <f>PROPER(TEXT(Tabela5[[#This Row],[Data_Venda]],"mmm"))</f>
        <v>Nov</v>
      </c>
      <c r="C32669" s="69">
        <f>YEAR(Tabela5[[#This Row],[Data_Venda]])</f>
        <v>2021</v>
      </c>
      <c r="D32669" s="2">
        <v>11</v>
      </c>
      <c r="E32669" s="2" t="str">
        <f>VLOOKUP(Tabela5[ID_Vendedor],'Tabelas Auxiliares'!$D$1:$H$13,2,0)</f>
        <v>Estevan Souza</v>
      </c>
      <c r="F32669" s="2" t="str">
        <f>VLOOKUP(Tabela5[ID_Vendedor],'Tabelas Auxiliares'!$D$1:$H$13,3,0)</f>
        <v>Diogo Carvalho</v>
      </c>
      <c r="G32669" s="2" t="str">
        <f>VLOOKUP(Tabela5[ID_Vendedor],'Tabelas Auxiliares'!$D$1:$H$13,4,0)</f>
        <v>Gabriel Azevedo</v>
      </c>
      <c r="H32669" s="2" t="str">
        <f>VLOOKUP(Tabela5[ID_Vendedor],'Tabelas Auxiliares'!$D$1:$H$13,5,0)</f>
        <v>Distribuidoras</v>
      </c>
      <c r="I32669" s="2">
        <v>99065</v>
      </c>
      <c r="J32669" s="2">
        <v>1099</v>
      </c>
      <c r="K32669" s="2" t="s">
        <v>132</v>
      </c>
      <c r="L32669" s="2">
        <v>2</v>
      </c>
      <c r="M32669" s="2" t="str">
        <f>VLOOKUP(Tabela5[Id_Marca],Marca[],2,0)</f>
        <v>Samsung</v>
      </c>
      <c r="N32669" s="2">
        <v>16</v>
      </c>
      <c r="O32669" s="2" t="s">
        <v>19</v>
      </c>
      <c r="P32669" s="2">
        <v>3</v>
      </c>
      <c r="Q32669" s="2" t="str">
        <f>VLOOKUP(Tabela5[Id_Categoria],'Tabelas Auxiliares'!$A$1:$B$8,2,0)</f>
        <v>Informática</v>
      </c>
      <c r="R32669" s="2">
        <v>3</v>
      </c>
      <c r="S32669" s="66">
        <v>4800</v>
      </c>
      <c r="T32669" s="65">
        <v>0.1</v>
      </c>
      <c r="U32669" s="66">
        <f>Tabela5[[#This Row],[Preço Unitário]]*Tabela5[[#This Row],[Desconto]]</f>
        <v>480</v>
      </c>
      <c r="V32669" s="68">
        <f>(Tabela5[[#This Row],[Preço Unitário]]*Tabela5[[#This Row],[Qtde]])-(Tabela5[[#This Row],[Valor Desconto]]*Tabela5[[#This Row],[Qtde]])</f>
        <v>12960</v>
      </c>
    </row>
    <row r="32670" spans="1:22">
      <c r="A32670" s="3">
        <v>44519</v>
      </c>
      <c r="B32670" s="3" t="str">
        <f>PROPER(TEXT(Tabela5[[#This Row],[Data_Venda]],"mmm"))</f>
        <v>Nov</v>
      </c>
      <c r="C32670" s="69">
        <f>YEAR(Tabela5[[#This Row],[Data_Venda]])</f>
        <v>2021</v>
      </c>
      <c r="D32670" s="2">
        <v>1</v>
      </c>
      <c r="E32670" s="2" t="str">
        <f>VLOOKUP(Tabela5[ID_Vendedor],'Tabelas Auxiliares'!$D$1:$H$13,2,0)</f>
        <v>Felipe Goncalves</v>
      </c>
      <c r="F32670" s="2" t="str">
        <f>VLOOKUP(Tabela5[ID_Vendedor],'Tabelas Auxiliares'!$D$1:$H$13,3,0)</f>
        <v>Sofia Ribeiro</v>
      </c>
      <c r="G32670" s="2" t="str">
        <f>VLOOKUP(Tabela5[ID_Vendedor],'Tabelas Auxiliares'!$D$1:$H$13,4,0)</f>
        <v>Gabriel Azevedo</v>
      </c>
      <c r="H32670" s="2" t="str">
        <f>VLOOKUP(Tabela5[ID_Vendedor],'Tabelas Auxiliares'!$D$1:$H$13,5,0)</f>
        <v>Online</v>
      </c>
      <c r="I32670" s="2">
        <v>99066</v>
      </c>
      <c r="J32670" s="2">
        <v>1035</v>
      </c>
      <c r="K32670" s="2" t="s">
        <v>174</v>
      </c>
      <c r="L32670" s="2">
        <v>4</v>
      </c>
      <c r="M32670" s="2" t="str">
        <f>VLOOKUP(Tabela5[Id_Marca],Marca[],2,0)</f>
        <v>Xiaomi</v>
      </c>
      <c r="N32670" s="2">
        <v>11</v>
      </c>
      <c r="O32670" s="2" t="s">
        <v>15</v>
      </c>
      <c r="P32670" s="2">
        <v>1</v>
      </c>
      <c r="Q32670" s="2" t="str">
        <f>VLOOKUP(Tabela5[Id_Categoria],'Tabelas Auxiliares'!$A$1:$B$8,2,0)</f>
        <v>Celulares</v>
      </c>
      <c r="R32670" s="2">
        <v>10</v>
      </c>
      <c r="S32670" s="66">
        <v>1399</v>
      </c>
      <c r="T32670" s="65">
        <v>0.06</v>
      </c>
      <c r="U32670" s="66">
        <f>Tabela5[[#This Row],[Preço Unitário]]*Tabela5[[#This Row],[Desconto]]</f>
        <v>83.94</v>
      </c>
      <c r="V32670" s="68">
        <f>(Tabela5[[#This Row],[Preço Unitário]]*Tabela5[[#This Row],[Qtde]])-(Tabela5[[#This Row],[Valor Desconto]]*Tabela5[[#This Row],[Qtde]])</f>
        <v>13150.6</v>
      </c>
    </row>
    <row r="32671" spans="1:22">
      <c r="A32671" s="3">
        <v>44519</v>
      </c>
      <c r="B32671" s="3" t="str">
        <f>PROPER(TEXT(Tabela5[[#This Row],[Data_Venda]],"mmm"))</f>
        <v>Nov</v>
      </c>
      <c r="C32671" s="69">
        <f>YEAR(Tabela5[[#This Row],[Data_Venda]])</f>
        <v>2021</v>
      </c>
      <c r="D32671" s="2">
        <v>11</v>
      </c>
      <c r="E32671" s="2" t="str">
        <f>VLOOKUP(Tabela5[ID_Vendedor],'Tabelas Auxiliares'!$D$1:$H$13,2,0)</f>
        <v>Estevan Souza</v>
      </c>
      <c r="F32671" s="2" t="str">
        <f>VLOOKUP(Tabela5[ID_Vendedor],'Tabelas Auxiliares'!$D$1:$H$13,3,0)</f>
        <v>Diogo Carvalho</v>
      </c>
      <c r="G32671" s="2" t="str">
        <f>VLOOKUP(Tabela5[ID_Vendedor],'Tabelas Auxiliares'!$D$1:$H$13,4,0)</f>
        <v>Gabriel Azevedo</v>
      </c>
      <c r="H32671" s="2" t="str">
        <f>VLOOKUP(Tabela5[ID_Vendedor],'Tabelas Auxiliares'!$D$1:$H$13,5,0)</f>
        <v>Distribuidoras</v>
      </c>
      <c r="I32671" s="2">
        <v>99067</v>
      </c>
      <c r="J32671" s="2">
        <v>1064</v>
      </c>
      <c r="K32671" s="2" t="s">
        <v>105</v>
      </c>
      <c r="L32671" s="2">
        <v>5</v>
      </c>
      <c r="M32671" s="2" t="str">
        <f>VLOOKUP(Tabela5[Id_Marca],Marca[],2,0)</f>
        <v>LG</v>
      </c>
      <c r="N32671" s="2">
        <v>14</v>
      </c>
      <c r="O32671" s="2" t="s">
        <v>22</v>
      </c>
      <c r="P32671" s="2">
        <v>2</v>
      </c>
      <c r="Q32671" s="2" t="str">
        <f>VLOOKUP(Tabela5[Id_Categoria],'Tabelas Auxiliares'!$A$1:$B$8,2,0)</f>
        <v>Televisores</v>
      </c>
      <c r="R32671" s="2">
        <v>22</v>
      </c>
      <c r="S32671" s="66">
        <v>3299</v>
      </c>
      <c r="T32671" s="65">
        <v>0.05</v>
      </c>
      <c r="U32671" s="66">
        <f>Tabela5[[#This Row],[Preço Unitário]]*Tabela5[[#This Row],[Desconto]]</f>
        <v>164.95000000000002</v>
      </c>
      <c r="V32671" s="68">
        <f>(Tabela5[[#This Row],[Preço Unitário]]*Tabela5[[#This Row],[Qtde]])-(Tabela5[[#This Row],[Valor Desconto]]*Tabela5[[#This Row],[Qtde]])</f>
        <v>68949.100000000006</v>
      </c>
    </row>
    <row r="32672" spans="1:22">
      <c r="A32672" s="3">
        <v>44519</v>
      </c>
      <c r="B32672" s="3" t="str">
        <f>PROPER(TEXT(Tabela5[[#This Row],[Data_Venda]],"mmm"))</f>
        <v>Nov</v>
      </c>
      <c r="C32672" s="69">
        <f>YEAR(Tabela5[[#This Row],[Data_Venda]])</f>
        <v>2021</v>
      </c>
      <c r="D32672" s="2">
        <v>3</v>
      </c>
      <c r="E32672" s="2" t="str">
        <f>VLOOKUP(Tabela5[ID_Vendedor],'Tabelas Auxiliares'!$D$1:$H$13,2,0)</f>
        <v>Julio Lima</v>
      </c>
      <c r="F32672" s="2" t="str">
        <f>VLOOKUP(Tabela5[ID_Vendedor],'Tabelas Auxiliares'!$D$1:$H$13,3,0)</f>
        <v>Diogo Carvalho</v>
      </c>
      <c r="G32672" s="2" t="str">
        <f>VLOOKUP(Tabela5[ID_Vendedor],'Tabelas Auxiliares'!$D$1:$H$13,4,0)</f>
        <v>Gabriel Azevedo</v>
      </c>
      <c r="H32672" s="2" t="str">
        <f>VLOOKUP(Tabela5[ID_Vendedor],'Tabelas Auxiliares'!$D$1:$H$13,5,0)</f>
        <v>Distribuidoras</v>
      </c>
      <c r="I32672" s="2">
        <v>99068</v>
      </c>
      <c r="J32672" s="2">
        <v>1081</v>
      </c>
      <c r="K32672" s="2" t="s">
        <v>93</v>
      </c>
      <c r="L32672" s="2">
        <v>2</v>
      </c>
      <c r="M32672" s="2" t="str">
        <f>VLOOKUP(Tabela5[Id_Marca],Marca[],2,0)</f>
        <v>Samsung</v>
      </c>
      <c r="N32672" s="2">
        <v>15</v>
      </c>
      <c r="O32672" s="2" t="s">
        <v>23</v>
      </c>
      <c r="P32672" s="2">
        <v>3</v>
      </c>
      <c r="Q32672" s="2" t="str">
        <f>VLOOKUP(Tabela5[Id_Categoria],'Tabelas Auxiliares'!$A$1:$B$8,2,0)</f>
        <v>Informática</v>
      </c>
      <c r="R32672" s="2">
        <v>25</v>
      </c>
      <c r="S32672" s="66">
        <v>2699</v>
      </c>
      <c r="T32672" s="65">
        <v>0.15</v>
      </c>
      <c r="U32672" s="66">
        <f>Tabela5[[#This Row],[Preço Unitário]]*Tabela5[[#This Row],[Desconto]]</f>
        <v>404.84999999999997</v>
      </c>
      <c r="V32672" s="68">
        <f>(Tabela5[[#This Row],[Preço Unitário]]*Tabela5[[#This Row],[Qtde]])-(Tabela5[[#This Row],[Valor Desconto]]*Tabela5[[#This Row],[Qtde]])</f>
        <v>57353.75</v>
      </c>
    </row>
    <row r="32673" spans="1:22">
      <c r="A32673" s="3">
        <v>44519</v>
      </c>
      <c r="B32673" s="3" t="str">
        <f>PROPER(TEXT(Tabela5[[#This Row],[Data_Venda]],"mmm"))</f>
        <v>Nov</v>
      </c>
      <c r="C32673" s="69">
        <f>YEAR(Tabela5[[#This Row],[Data_Venda]])</f>
        <v>2021</v>
      </c>
      <c r="D32673" s="2">
        <v>8</v>
      </c>
      <c r="E32673" s="2" t="str">
        <f>VLOOKUP(Tabela5[ID_Vendedor],'Tabelas Auxiliares'!$D$1:$H$13,2,0)</f>
        <v>Kaua Araujo</v>
      </c>
      <c r="F32673" s="2" t="str">
        <f>VLOOKUP(Tabela5[ID_Vendedor],'Tabelas Auxiliares'!$D$1:$H$13,3,0)</f>
        <v>Fernando Silva</v>
      </c>
      <c r="G32673" s="2" t="str">
        <f>VLOOKUP(Tabela5[ID_Vendedor],'Tabelas Auxiliares'!$D$1:$H$13,4,0)</f>
        <v>Victor Castro</v>
      </c>
      <c r="H32673" s="2" t="str">
        <f>VLOOKUP(Tabela5[ID_Vendedor],'Tabelas Auxiliares'!$D$1:$H$13,5,0)</f>
        <v>Varejo</v>
      </c>
      <c r="I32673" s="2">
        <v>99069</v>
      </c>
      <c r="J32673" s="2">
        <v>1144</v>
      </c>
      <c r="K32673" s="2" t="s">
        <v>89</v>
      </c>
      <c r="L32673" s="2">
        <v>14</v>
      </c>
      <c r="M32673" s="2" t="str">
        <f>VLOOKUP(Tabela5[Id_Marca],Marca[],2,0)</f>
        <v>Electrolux</v>
      </c>
      <c r="N32673" s="2">
        <v>22</v>
      </c>
      <c r="O32673" s="2" t="s">
        <v>26</v>
      </c>
      <c r="P32673" s="2">
        <v>5</v>
      </c>
      <c r="Q32673" s="2" t="str">
        <f>VLOOKUP(Tabela5[Id_Categoria],'Tabelas Auxiliares'!$A$1:$B$8,2,0)</f>
        <v>Eletrodomésticos</v>
      </c>
      <c r="R32673" s="2">
        <v>4</v>
      </c>
      <c r="S32673" s="66">
        <v>1943</v>
      </c>
      <c r="T32673" s="65">
        <v>0.09</v>
      </c>
      <c r="U32673" s="66">
        <f>Tabela5[[#This Row],[Preço Unitário]]*Tabela5[[#This Row],[Desconto]]</f>
        <v>174.87</v>
      </c>
      <c r="V32673" s="68">
        <f>(Tabela5[[#This Row],[Preço Unitário]]*Tabela5[[#This Row],[Qtde]])-(Tabela5[[#This Row],[Valor Desconto]]*Tabela5[[#This Row],[Qtde]])</f>
        <v>7072.52</v>
      </c>
    </row>
    <row r="32674" spans="1:22">
      <c r="A32674" s="3">
        <v>44519</v>
      </c>
      <c r="B32674" s="3" t="str">
        <f>PROPER(TEXT(Tabela5[[#This Row],[Data_Venda]],"mmm"))</f>
        <v>Nov</v>
      </c>
      <c r="C32674" s="69">
        <f>YEAR(Tabela5[[#This Row],[Data_Venda]])</f>
        <v>2021</v>
      </c>
      <c r="D32674" s="2">
        <v>5</v>
      </c>
      <c r="E32674" s="2" t="str">
        <f>VLOOKUP(Tabela5[ID_Vendedor],'Tabelas Auxiliares'!$D$1:$H$13,2,0)</f>
        <v>Isabella Sousa</v>
      </c>
      <c r="F32674" s="2" t="str">
        <f>VLOOKUP(Tabela5[ID_Vendedor],'Tabelas Auxiliares'!$D$1:$H$13,3,0)</f>
        <v>Emily Rocha</v>
      </c>
      <c r="G32674" s="2" t="str">
        <f>VLOOKUP(Tabela5[ID_Vendedor],'Tabelas Auxiliares'!$D$1:$H$13,4,0)</f>
        <v>Victor Castro</v>
      </c>
      <c r="H32674" s="2" t="str">
        <f>VLOOKUP(Tabela5[ID_Vendedor],'Tabelas Auxiliares'!$D$1:$H$13,5,0)</f>
        <v>Varejo</v>
      </c>
      <c r="I32674" s="2">
        <v>99070</v>
      </c>
      <c r="J32674" s="2">
        <v>1093</v>
      </c>
      <c r="K32674" s="2" t="s">
        <v>104</v>
      </c>
      <c r="L32674" s="2">
        <v>2</v>
      </c>
      <c r="M32674" s="2" t="str">
        <f>VLOOKUP(Tabela5[Id_Marca],Marca[],2,0)</f>
        <v>Samsung</v>
      </c>
      <c r="N32674" s="2">
        <v>16</v>
      </c>
      <c r="O32674" s="2" t="s">
        <v>19</v>
      </c>
      <c r="P32674" s="2">
        <v>3</v>
      </c>
      <c r="Q32674" s="2" t="str">
        <f>VLOOKUP(Tabela5[Id_Categoria],'Tabelas Auxiliares'!$A$1:$B$8,2,0)</f>
        <v>Informática</v>
      </c>
      <c r="R32674" s="2">
        <v>14</v>
      </c>
      <c r="S32674" s="66">
        <v>3261</v>
      </c>
      <c r="T32674" s="65">
        <v>0.09</v>
      </c>
      <c r="U32674" s="66">
        <f>Tabela5[[#This Row],[Preço Unitário]]*Tabela5[[#This Row],[Desconto]]</f>
        <v>293.49</v>
      </c>
      <c r="V32674" s="68">
        <f>(Tabela5[[#This Row],[Preço Unitário]]*Tabela5[[#This Row],[Qtde]])-(Tabela5[[#This Row],[Valor Desconto]]*Tabela5[[#This Row],[Qtde]])</f>
        <v>41545.14</v>
      </c>
    </row>
    <row r="32675" spans="1:22">
      <c r="A32675" s="3">
        <v>44519</v>
      </c>
      <c r="B32675" s="3" t="str">
        <f>PROPER(TEXT(Tabela5[[#This Row],[Data_Venda]],"mmm"))</f>
        <v>Nov</v>
      </c>
      <c r="C32675" s="69">
        <f>YEAR(Tabela5[[#This Row],[Data_Venda]])</f>
        <v>2021</v>
      </c>
      <c r="D32675" s="2">
        <v>12</v>
      </c>
      <c r="E32675" s="2" t="str">
        <f>VLOOKUP(Tabela5[ID_Vendedor],'Tabelas Auxiliares'!$D$1:$H$13,2,0)</f>
        <v>Julieta Gomes</v>
      </c>
      <c r="F32675" s="2" t="str">
        <f>VLOOKUP(Tabela5[ID_Vendedor],'Tabelas Auxiliares'!$D$1:$H$13,3,0)</f>
        <v>Emily Rocha</v>
      </c>
      <c r="G32675" s="2" t="str">
        <f>VLOOKUP(Tabela5[ID_Vendedor],'Tabelas Auxiliares'!$D$1:$H$13,4,0)</f>
        <v>Victor Castro</v>
      </c>
      <c r="H32675" s="2" t="str">
        <f>VLOOKUP(Tabela5[ID_Vendedor],'Tabelas Auxiliares'!$D$1:$H$13,5,0)</f>
        <v>Varejo</v>
      </c>
      <c r="I32675" s="2">
        <v>99071</v>
      </c>
      <c r="J32675" s="2">
        <v>1080</v>
      </c>
      <c r="K32675" s="2" t="s">
        <v>120</v>
      </c>
      <c r="L32675" s="2">
        <v>8</v>
      </c>
      <c r="M32675" s="2" t="str">
        <f>VLOOKUP(Tabela5[Id_Marca],Marca[],2,0)</f>
        <v>Lenovo</v>
      </c>
      <c r="N32675" s="2">
        <v>15</v>
      </c>
      <c r="O32675" s="2" t="s">
        <v>23</v>
      </c>
      <c r="P32675" s="2">
        <v>3</v>
      </c>
      <c r="Q32675" s="2" t="str">
        <f>VLOOKUP(Tabela5[Id_Categoria],'Tabelas Auxiliares'!$A$1:$B$8,2,0)</f>
        <v>Informática</v>
      </c>
      <c r="R32675" s="2">
        <v>5</v>
      </c>
      <c r="S32675" s="66">
        <v>2479</v>
      </c>
      <c r="T32675" s="65">
        <v>0.05</v>
      </c>
      <c r="U32675" s="66">
        <f>Tabela5[[#This Row],[Preço Unitário]]*Tabela5[[#This Row],[Desconto]]</f>
        <v>123.95</v>
      </c>
      <c r="V32675" s="68">
        <f>(Tabela5[[#This Row],[Preço Unitário]]*Tabela5[[#This Row],[Qtde]])-(Tabela5[[#This Row],[Valor Desconto]]*Tabela5[[#This Row],[Qtde]])</f>
        <v>11775.25</v>
      </c>
    </row>
    <row r="32676" spans="1:22">
      <c r="A32676" s="3">
        <v>44519</v>
      </c>
      <c r="B32676" s="3" t="str">
        <f>PROPER(TEXT(Tabela5[[#This Row],[Data_Venda]],"mmm"))</f>
        <v>Nov</v>
      </c>
      <c r="C32676" s="69">
        <f>YEAR(Tabela5[[#This Row],[Data_Venda]])</f>
        <v>2021</v>
      </c>
      <c r="D32676" s="2">
        <v>8</v>
      </c>
      <c r="E32676" s="2" t="str">
        <f>VLOOKUP(Tabela5[ID_Vendedor],'Tabelas Auxiliares'!$D$1:$H$13,2,0)</f>
        <v>Kaua Araujo</v>
      </c>
      <c r="F32676" s="2" t="str">
        <f>VLOOKUP(Tabela5[ID_Vendedor],'Tabelas Auxiliares'!$D$1:$H$13,3,0)</f>
        <v>Fernando Silva</v>
      </c>
      <c r="G32676" s="2" t="str">
        <f>VLOOKUP(Tabela5[ID_Vendedor],'Tabelas Auxiliares'!$D$1:$H$13,4,0)</f>
        <v>Victor Castro</v>
      </c>
      <c r="H32676" s="2" t="str">
        <f>VLOOKUP(Tabela5[ID_Vendedor],'Tabelas Auxiliares'!$D$1:$H$13,5,0)</f>
        <v>Varejo</v>
      </c>
      <c r="I32676" s="2">
        <v>99072</v>
      </c>
      <c r="J32676" s="2">
        <v>1038</v>
      </c>
      <c r="K32676" s="2" t="s">
        <v>73</v>
      </c>
      <c r="L32676" s="2">
        <v>4</v>
      </c>
      <c r="M32676" s="2" t="str">
        <f>VLOOKUP(Tabela5[Id_Marca],Marca[],2,0)</f>
        <v>Xiaomi</v>
      </c>
      <c r="N32676" s="2">
        <v>11</v>
      </c>
      <c r="O32676" s="2" t="s">
        <v>15</v>
      </c>
      <c r="P32676" s="2">
        <v>1</v>
      </c>
      <c r="Q32676" s="2" t="str">
        <f>VLOOKUP(Tabela5[Id_Categoria],'Tabelas Auxiliares'!$A$1:$B$8,2,0)</f>
        <v>Celulares</v>
      </c>
      <c r="R32676" s="2">
        <v>11</v>
      </c>
      <c r="S32676" s="66">
        <v>1799</v>
      </c>
      <c r="T32676" s="65">
        <v>0.09</v>
      </c>
      <c r="U32676" s="66">
        <f>Tabela5[[#This Row],[Preço Unitário]]*Tabela5[[#This Row],[Desconto]]</f>
        <v>161.91</v>
      </c>
      <c r="V32676" s="68">
        <f>(Tabela5[[#This Row],[Preço Unitário]]*Tabela5[[#This Row],[Qtde]])-(Tabela5[[#This Row],[Valor Desconto]]*Tabela5[[#This Row],[Qtde]])</f>
        <v>18007.990000000002</v>
      </c>
    </row>
    <row r="32677" spans="1:22">
      <c r="A32677" s="3">
        <v>44519</v>
      </c>
      <c r="B32677" s="3" t="str">
        <f>PROPER(TEXT(Tabela5[[#This Row],[Data_Venda]],"mmm"))</f>
        <v>Nov</v>
      </c>
      <c r="C32677" s="69">
        <f>YEAR(Tabela5[[#This Row],[Data_Venda]])</f>
        <v>2021</v>
      </c>
      <c r="D32677" s="2">
        <v>4</v>
      </c>
      <c r="E32677" s="2" t="str">
        <f>VLOOKUP(Tabela5[ID_Vendedor],'Tabelas Auxiliares'!$D$1:$H$13,2,0)</f>
        <v>Gustavo Gomes</v>
      </c>
      <c r="F32677" s="2" t="str">
        <f>VLOOKUP(Tabela5[ID_Vendedor],'Tabelas Auxiliares'!$D$1:$H$13,3,0)</f>
        <v>Diogo Carvalho</v>
      </c>
      <c r="G32677" s="2" t="str">
        <f>VLOOKUP(Tabela5[ID_Vendedor],'Tabelas Auxiliares'!$D$1:$H$13,4,0)</f>
        <v>Gabriel Azevedo</v>
      </c>
      <c r="H32677" s="2" t="str">
        <f>VLOOKUP(Tabela5[ID_Vendedor],'Tabelas Auxiliares'!$D$1:$H$13,5,0)</f>
        <v>Distribuidoras</v>
      </c>
      <c r="I32677" s="2">
        <v>99073</v>
      </c>
      <c r="J32677" s="2">
        <v>1173</v>
      </c>
      <c r="K32677" s="2" t="s">
        <v>87</v>
      </c>
      <c r="L32677" s="2">
        <v>13</v>
      </c>
      <c r="M32677" s="2" t="str">
        <f>VLOOKUP(Tabela5[Id_Marca],Marca[],2,0)</f>
        <v>Brastemp</v>
      </c>
      <c r="N32677" s="2">
        <v>24</v>
      </c>
      <c r="O32677" s="2" t="s">
        <v>25</v>
      </c>
      <c r="P32677" s="2">
        <v>5</v>
      </c>
      <c r="Q32677" s="2" t="str">
        <f>VLOOKUP(Tabela5[Id_Categoria],'Tabelas Auxiliares'!$A$1:$B$8,2,0)</f>
        <v>Eletrodomésticos</v>
      </c>
      <c r="R32677" s="2">
        <v>9</v>
      </c>
      <c r="S32677" s="66">
        <v>827</v>
      </c>
      <c r="T32677" s="65">
        <v>0.14000000000000001</v>
      </c>
      <c r="U32677" s="66">
        <f>Tabela5[[#This Row],[Preço Unitário]]*Tabela5[[#This Row],[Desconto]]</f>
        <v>115.78000000000002</v>
      </c>
      <c r="V32677" s="68">
        <f>(Tabela5[[#This Row],[Preço Unitário]]*Tabela5[[#This Row],[Qtde]])-(Tabela5[[#This Row],[Valor Desconto]]*Tabela5[[#This Row],[Qtde]])</f>
        <v>6400.98</v>
      </c>
    </row>
    <row r="32678" spans="1:22">
      <c r="A32678" s="3">
        <v>44519</v>
      </c>
      <c r="B32678" s="3" t="str">
        <f>PROPER(TEXT(Tabela5[[#This Row],[Data_Venda]],"mmm"))</f>
        <v>Nov</v>
      </c>
      <c r="C32678" s="69">
        <f>YEAR(Tabela5[[#This Row],[Data_Venda]])</f>
        <v>2021</v>
      </c>
      <c r="D32678" s="2">
        <v>10</v>
      </c>
      <c r="E32678" s="2" t="str">
        <f>VLOOKUP(Tabela5[ID_Vendedor],'Tabelas Auxiliares'!$D$1:$H$13,2,0)</f>
        <v>Julia Silva</v>
      </c>
      <c r="F32678" s="2" t="str">
        <f>VLOOKUP(Tabela5[ID_Vendedor],'Tabelas Auxiliares'!$D$1:$H$13,3,0)</f>
        <v>Sofia Ribeiro</v>
      </c>
      <c r="G32678" s="2" t="str">
        <f>VLOOKUP(Tabela5[ID_Vendedor],'Tabelas Auxiliares'!$D$1:$H$13,4,0)</f>
        <v>Gabriel Azevedo</v>
      </c>
      <c r="H32678" s="2" t="str">
        <f>VLOOKUP(Tabela5[ID_Vendedor],'Tabelas Auxiliares'!$D$1:$H$13,5,0)</f>
        <v>Online</v>
      </c>
      <c r="I32678" s="2">
        <v>99074</v>
      </c>
      <c r="J32678" s="2">
        <v>1171</v>
      </c>
      <c r="K32678" s="2" t="s">
        <v>87</v>
      </c>
      <c r="L32678" s="2">
        <v>5</v>
      </c>
      <c r="M32678" s="2" t="str">
        <f>VLOOKUP(Tabela5[Id_Marca],Marca[],2,0)</f>
        <v>LG</v>
      </c>
      <c r="N32678" s="2">
        <v>24</v>
      </c>
      <c r="O32678" s="2" t="s">
        <v>25</v>
      </c>
      <c r="P32678" s="2">
        <v>5</v>
      </c>
      <c r="Q32678" s="2" t="str">
        <f>VLOOKUP(Tabela5[Id_Categoria],'Tabelas Auxiliares'!$A$1:$B$8,2,0)</f>
        <v>Eletrodomésticos</v>
      </c>
      <c r="R32678" s="2">
        <v>18</v>
      </c>
      <c r="S32678" s="66">
        <v>665</v>
      </c>
      <c r="T32678" s="65">
        <v>0.04</v>
      </c>
      <c r="U32678" s="66">
        <f>Tabela5[[#This Row],[Preço Unitário]]*Tabela5[[#This Row],[Desconto]]</f>
        <v>26.6</v>
      </c>
      <c r="V32678" s="68">
        <f>(Tabela5[[#This Row],[Preço Unitário]]*Tabela5[[#This Row],[Qtde]])-(Tabela5[[#This Row],[Valor Desconto]]*Tabela5[[#This Row],[Qtde]])</f>
        <v>11491.2</v>
      </c>
    </row>
    <row r="32679" spans="1:22">
      <c r="A32679" s="3">
        <v>44519</v>
      </c>
      <c r="B32679" s="3" t="str">
        <f>PROPER(TEXT(Tabela5[[#This Row],[Data_Venda]],"mmm"))</f>
        <v>Nov</v>
      </c>
      <c r="C32679" s="69">
        <f>YEAR(Tabela5[[#This Row],[Data_Venda]])</f>
        <v>2021</v>
      </c>
      <c r="D32679" s="2">
        <v>8</v>
      </c>
      <c r="E32679" s="2" t="str">
        <f>VLOOKUP(Tabela5[ID_Vendedor],'Tabelas Auxiliares'!$D$1:$H$13,2,0)</f>
        <v>Kaua Araujo</v>
      </c>
      <c r="F32679" s="2" t="str">
        <f>VLOOKUP(Tabela5[ID_Vendedor],'Tabelas Auxiliares'!$D$1:$H$13,3,0)</f>
        <v>Fernando Silva</v>
      </c>
      <c r="G32679" s="2" t="str">
        <f>VLOOKUP(Tabela5[ID_Vendedor],'Tabelas Auxiliares'!$D$1:$H$13,4,0)</f>
        <v>Victor Castro</v>
      </c>
      <c r="H32679" s="2" t="str">
        <f>VLOOKUP(Tabela5[ID_Vendedor],'Tabelas Auxiliares'!$D$1:$H$13,5,0)</f>
        <v>Varejo</v>
      </c>
      <c r="I32679" s="2">
        <v>99075</v>
      </c>
      <c r="J32679" s="2">
        <v>1153</v>
      </c>
      <c r="K32679" s="2" t="s">
        <v>110</v>
      </c>
      <c r="L32679" s="2">
        <v>2</v>
      </c>
      <c r="M32679" s="2" t="str">
        <f>VLOOKUP(Tabela5[Id_Marca],Marca[],2,0)</f>
        <v>Samsung</v>
      </c>
      <c r="N32679" s="2">
        <v>23</v>
      </c>
      <c r="O32679" s="2" t="s">
        <v>29</v>
      </c>
      <c r="P32679" s="2">
        <v>5</v>
      </c>
      <c r="Q32679" s="2" t="str">
        <f>VLOOKUP(Tabela5[Id_Categoria],'Tabelas Auxiliares'!$A$1:$B$8,2,0)</f>
        <v>Eletrodomésticos</v>
      </c>
      <c r="R32679" s="2">
        <v>23</v>
      </c>
      <c r="S32679" s="66">
        <v>5401</v>
      </c>
      <c r="T32679" s="65">
        <v>0.03</v>
      </c>
      <c r="U32679" s="66">
        <f>Tabela5[[#This Row],[Preço Unitário]]*Tabela5[[#This Row],[Desconto]]</f>
        <v>162.03</v>
      </c>
      <c r="V32679" s="68">
        <f>(Tabela5[[#This Row],[Preço Unitário]]*Tabela5[[#This Row],[Qtde]])-(Tabela5[[#This Row],[Valor Desconto]]*Tabela5[[#This Row],[Qtde]])</f>
        <v>120496.31</v>
      </c>
    </row>
    <row r="32680" spans="1:22">
      <c r="A32680" s="3">
        <v>44519</v>
      </c>
      <c r="B32680" s="3" t="str">
        <f>PROPER(TEXT(Tabela5[[#This Row],[Data_Venda]],"mmm"))</f>
        <v>Nov</v>
      </c>
      <c r="C32680" s="69">
        <f>YEAR(Tabela5[[#This Row],[Data_Venda]])</f>
        <v>2021</v>
      </c>
      <c r="D32680" s="2">
        <v>6</v>
      </c>
      <c r="E32680" s="2" t="str">
        <f>VLOOKUP(Tabela5[ID_Vendedor],'Tabelas Auxiliares'!$D$1:$H$13,2,0)</f>
        <v>Leonardo Cardoso</v>
      </c>
      <c r="F32680" s="2" t="str">
        <f>VLOOKUP(Tabela5[ID_Vendedor],'Tabelas Auxiliares'!$D$1:$H$13,3,0)</f>
        <v>Diego Araujo</v>
      </c>
      <c r="G32680" s="2" t="str">
        <f>VLOOKUP(Tabela5[ID_Vendedor],'Tabelas Auxiliares'!$D$1:$H$13,4,0)</f>
        <v>Victor Castro</v>
      </c>
      <c r="H32680" s="2" t="str">
        <f>VLOOKUP(Tabela5[ID_Vendedor],'Tabelas Auxiliares'!$D$1:$H$13,5,0)</f>
        <v>Varejo</v>
      </c>
      <c r="I32680" s="2">
        <v>99076</v>
      </c>
      <c r="J32680" s="2">
        <v>1202</v>
      </c>
      <c r="K32680" s="2" t="s">
        <v>177</v>
      </c>
      <c r="L32680" s="2">
        <v>14</v>
      </c>
      <c r="M32680" s="2" t="str">
        <f>VLOOKUP(Tabela5[Id_Marca],Marca[],2,0)</f>
        <v>Electrolux</v>
      </c>
      <c r="N32680" s="2">
        <v>27</v>
      </c>
      <c r="O32680" s="2" t="s">
        <v>21</v>
      </c>
      <c r="P32680" s="2">
        <v>6</v>
      </c>
      <c r="Q32680" s="2" t="str">
        <f>VLOOKUP(Tabela5[Id_Categoria],'Tabelas Auxiliares'!$A$1:$B$8,2,0)</f>
        <v>Eletroportáteis</v>
      </c>
      <c r="R32680" s="2">
        <v>19</v>
      </c>
      <c r="S32680" s="66">
        <v>682</v>
      </c>
      <c r="T32680" s="65">
        <v>0.04</v>
      </c>
      <c r="U32680" s="66">
        <f>Tabela5[[#This Row],[Preço Unitário]]*Tabela5[[#This Row],[Desconto]]</f>
        <v>27.28</v>
      </c>
      <c r="V32680" s="68">
        <f>(Tabela5[[#This Row],[Preço Unitário]]*Tabela5[[#This Row],[Qtde]])-(Tabela5[[#This Row],[Valor Desconto]]*Tabela5[[#This Row],[Qtde]])</f>
        <v>12439.68</v>
      </c>
    </row>
    <row r="32681" spans="1:22">
      <c r="A32681" s="3">
        <v>44519</v>
      </c>
      <c r="B32681" s="3" t="str">
        <f>PROPER(TEXT(Tabela5[[#This Row],[Data_Venda]],"mmm"))</f>
        <v>Nov</v>
      </c>
      <c r="C32681" s="69">
        <f>YEAR(Tabela5[[#This Row],[Data_Venda]])</f>
        <v>2021</v>
      </c>
      <c r="D32681" s="2">
        <v>4</v>
      </c>
      <c r="E32681" s="2" t="str">
        <f>VLOOKUP(Tabela5[ID_Vendedor],'Tabelas Auxiliares'!$D$1:$H$13,2,0)</f>
        <v>Gustavo Gomes</v>
      </c>
      <c r="F32681" s="2" t="str">
        <f>VLOOKUP(Tabela5[ID_Vendedor],'Tabelas Auxiliares'!$D$1:$H$13,3,0)</f>
        <v>Diogo Carvalho</v>
      </c>
      <c r="G32681" s="2" t="str">
        <f>VLOOKUP(Tabela5[ID_Vendedor],'Tabelas Auxiliares'!$D$1:$H$13,4,0)</f>
        <v>Gabriel Azevedo</v>
      </c>
      <c r="H32681" s="2" t="str">
        <f>VLOOKUP(Tabela5[ID_Vendedor],'Tabelas Auxiliares'!$D$1:$H$13,5,0)</f>
        <v>Distribuidoras</v>
      </c>
      <c r="I32681" s="2">
        <v>99077</v>
      </c>
      <c r="J32681" s="2">
        <v>1056</v>
      </c>
      <c r="K32681" s="2" t="s">
        <v>125</v>
      </c>
      <c r="L32681" s="2">
        <v>6</v>
      </c>
      <c r="M32681" s="2" t="str">
        <f>VLOOKUP(Tabela5[Id_Marca],Marca[],2,0)</f>
        <v>TCL</v>
      </c>
      <c r="N32681" s="2">
        <v>13</v>
      </c>
      <c r="O32681" s="2" t="s">
        <v>18</v>
      </c>
      <c r="P32681" s="2">
        <v>2</v>
      </c>
      <c r="Q32681" s="2" t="str">
        <f>VLOOKUP(Tabela5[Id_Categoria],'Tabelas Auxiliares'!$A$1:$B$8,2,0)</f>
        <v>Televisores</v>
      </c>
      <c r="R32681" s="2">
        <v>14</v>
      </c>
      <c r="S32681" s="66">
        <v>2199</v>
      </c>
      <c r="T32681" s="65">
        <v>0.04</v>
      </c>
      <c r="U32681" s="66">
        <f>Tabela5[[#This Row],[Preço Unitário]]*Tabela5[[#This Row],[Desconto]]</f>
        <v>87.960000000000008</v>
      </c>
      <c r="V32681" s="68">
        <f>(Tabela5[[#This Row],[Preço Unitário]]*Tabela5[[#This Row],[Qtde]])-(Tabela5[[#This Row],[Valor Desconto]]*Tabela5[[#This Row],[Qtde]])</f>
        <v>29554.560000000001</v>
      </c>
    </row>
    <row r="32682" spans="1:22">
      <c r="A32682" s="3">
        <v>44519</v>
      </c>
      <c r="B32682" s="3" t="str">
        <f>PROPER(TEXT(Tabela5[[#This Row],[Data_Venda]],"mmm"))</f>
        <v>Nov</v>
      </c>
      <c r="C32682" s="69">
        <f>YEAR(Tabela5[[#This Row],[Data_Venda]])</f>
        <v>2021</v>
      </c>
      <c r="D32682" s="2">
        <v>8</v>
      </c>
      <c r="E32682" s="2" t="str">
        <f>VLOOKUP(Tabela5[ID_Vendedor],'Tabelas Auxiliares'!$D$1:$H$13,2,0)</f>
        <v>Kaua Araujo</v>
      </c>
      <c r="F32682" s="2" t="str">
        <f>VLOOKUP(Tabela5[ID_Vendedor],'Tabelas Auxiliares'!$D$1:$H$13,3,0)</f>
        <v>Fernando Silva</v>
      </c>
      <c r="G32682" s="2" t="str">
        <f>VLOOKUP(Tabela5[ID_Vendedor],'Tabelas Auxiliares'!$D$1:$H$13,4,0)</f>
        <v>Victor Castro</v>
      </c>
      <c r="H32682" s="2" t="str">
        <f>VLOOKUP(Tabela5[ID_Vendedor],'Tabelas Auxiliares'!$D$1:$H$13,5,0)</f>
        <v>Varejo</v>
      </c>
      <c r="I32682" s="2">
        <v>99078</v>
      </c>
      <c r="J32682" s="2">
        <v>1082</v>
      </c>
      <c r="K32682" s="2" t="s">
        <v>93</v>
      </c>
      <c r="L32682" s="2">
        <v>7</v>
      </c>
      <c r="M32682" s="2" t="str">
        <f>VLOOKUP(Tabela5[Id_Marca],Marca[],2,0)</f>
        <v>Asus</v>
      </c>
      <c r="N32682" s="2">
        <v>15</v>
      </c>
      <c r="O32682" s="2" t="s">
        <v>23</v>
      </c>
      <c r="P32682" s="2">
        <v>3</v>
      </c>
      <c r="Q32682" s="2" t="str">
        <f>VLOOKUP(Tabela5[Id_Categoria],'Tabelas Auxiliares'!$A$1:$B$8,2,0)</f>
        <v>Informática</v>
      </c>
      <c r="R32682" s="2">
        <v>14</v>
      </c>
      <c r="S32682" s="66">
        <v>2679</v>
      </c>
      <c r="T32682" s="65">
        <v>0.1</v>
      </c>
      <c r="U32682" s="66">
        <f>Tabela5[[#This Row],[Preço Unitário]]*Tabela5[[#This Row],[Desconto]]</f>
        <v>267.90000000000003</v>
      </c>
      <c r="V32682" s="68">
        <f>(Tabela5[[#This Row],[Preço Unitário]]*Tabela5[[#This Row],[Qtde]])-(Tabela5[[#This Row],[Valor Desconto]]*Tabela5[[#This Row],[Qtde]])</f>
        <v>33755.4</v>
      </c>
    </row>
    <row r="32683" spans="1:22">
      <c r="A32683" s="3">
        <v>44519</v>
      </c>
      <c r="B32683" s="3" t="str">
        <f>PROPER(TEXT(Tabela5[[#This Row],[Data_Venda]],"mmm"))</f>
        <v>Nov</v>
      </c>
      <c r="C32683" s="69">
        <f>YEAR(Tabela5[[#This Row],[Data_Venda]])</f>
        <v>2021</v>
      </c>
      <c r="D32683" s="2">
        <v>1</v>
      </c>
      <c r="E32683" s="2" t="str">
        <f>VLOOKUP(Tabela5[ID_Vendedor],'Tabelas Auxiliares'!$D$1:$H$13,2,0)</f>
        <v>Felipe Goncalves</v>
      </c>
      <c r="F32683" s="2" t="str">
        <f>VLOOKUP(Tabela5[ID_Vendedor],'Tabelas Auxiliares'!$D$1:$H$13,3,0)</f>
        <v>Sofia Ribeiro</v>
      </c>
      <c r="G32683" s="2" t="str">
        <f>VLOOKUP(Tabela5[ID_Vendedor],'Tabelas Auxiliares'!$D$1:$H$13,4,0)</f>
        <v>Gabriel Azevedo</v>
      </c>
      <c r="H32683" s="2" t="str">
        <f>VLOOKUP(Tabela5[ID_Vendedor],'Tabelas Auxiliares'!$D$1:$H$13,5,0)</f>
        <v>Online</v>
      </c>
      <c r="I32683" s="2">
        <v>99079</v>
      </c>
      <c r="J32683" s="2">
        <v>1091</v>
      </c>
      <c r="K32683" s="2" t="s">
        <v>86</v>
      </c>
      <c r="L32683" s="2">
        <v>7</v>
      </c>
      <c r="M32683" s="2" t="str">
        <f>VLOOKUP(Tabela5[Id_Marca],Marca[],2,0)</f>
        <v>Asus</v>
      </c>
      <c r="N32683" s="2">
        <v>15</v>
      </c>
      <c r="O32683" s="2" t="s">
        <v>23</v>
      </c>
      <c r="P32683" s="2">
        <v>3</v>
      </c>
      <c r="Q32683" s="2" t="str">
        <f>VLOOKUP(Tabela5[Id_Categoria],'Tabelas Auxiliares'!$A$1:$B$8,2,0)</f>
        <v>Informática</v>
      </c>
      <c r="R32683" s="2">
        <v>15</v>
      </c>
      <c r="S32683" s="66">
        <v>5982</v>
      </c>
      <c r="T32683" s="65">
        <v>0.14000000000000001</v>
      </c>
      <c r="U32683" s="66">
        <f>Tabela5[[#This Row],[Preço Unitário]]*Tabela5[[#This Row],[Desconto]]</f>
        <v>837.48000000000013</v>
      </c>
      <c r="V32683" s="68">
        <f>(Tabela5[[#This Row],[Preço Unitário]]*Tabela5[[#This Row],[Qtde]])-(Tabela5[[#This Row],[Valor Desconto]]*Tabela5[[#This Row],[Qtde]])</f>
        <v>77167.8</v>
      </c>
    </row>
    <row r="32684" spans="1:22">
      <c r="A32684" s="3">
        <v>44519</v>
      </c>
      <c r="B32684" s="3" t="str">
        <f>PROPER(TEXT(Tabela5[[#This Row],[Data_Venda]],"mmm"))</f>
        <v>Nov</v>
      </c>
      <c r="C32684" s="69">
        <f>YEAR(Tabela5[[#This Row],[Data_Venda]])</f>
        <v>2021</v>
      </c>
      <c r="D32684" s="2">
        <v>5</v>
      </c>
      <c r="E32684" s="2" t="str">
        <f>VLOOKUP(Tabela5[ID_Vendedor],'Tabelas Auxiliares'!$D$1:$H$13,2,0)</f>
        <v>Isabella Sousa</v>
      </c>
      <c r="F32684" s="2" t="str">
        <f>VLOOKUP(Tabela5[ID_Vendedor],'Tabelas Auxiliares'!$D$1:$H$13,3,0)</f>
        <v>Emily Rocha</v>
      </c>
      <c r="G32684" s="2" t="str">
        <f>VLOOKUP(Tabela5[ID_Vendedor],'Tabelas Auxiliares'!$D$1:$H$13,4,0)</f>
        <v>Victor Castro</v>
      </c>
      <c r="H32684" s="2" t="str">
        <f>VLOOKUP(Tabela5[ID_Vendedor],'Tabelas Auxiliares'!$D$1:$H$13,5,0)</f>
        <v>Varejo</v>
      </c>
      <c r="I32684" s="2">
        <v>99080</v>
      </c>
      <c r="J32684" s="2">
        <v>1220</v>
      </c>
      <c r="K32684" s="2" t="s">
        <v>178</v>
      </c>
      <c r="L32684" s="2">
        <v>17</v>
      </c>
      <c r="M32684" s="2" t="str">
        <f>VLOOKUP(Tabela5[Id_Marca],Marca[],2,0)</f>
        <v>Cadence</v>
      </c>
      <c r="N32684" s="2">
        <v>31</v>
      </c>
      <c r="O32684" s="2" t="s">
        <v>27</v>
      </c>
      <c r="P32684" s="2">
        <v>6</v>
      </c>
      <c r="Q32684" s="2" t="str">
        <f>VLOOKUP(Tabela5[Id_Categoria],'Tabelas Auxiliares'!$A$1:$B$8,2,0)</f>
        <v>Eletroportáteis</v>
      </c>
      <c r="R32684" s="2">
        <v>24</v>
      </c>
      <c r="S32684" s="66">
        <v>772</v>
      </c>
      <c r="T32684" s="65">
        <v>0.11</v>
      </c>
      <c r="U32684" s="66">
        <f>Tabela5[[#This Row],[Preço Unitário]]*Tabela5[[#This Row],[Desconto]]</f>
        <v>84.92</v>
      </c>
      <c r="V32684" s="68">
        <f>(Tabela5[[#This Row],[Preço Unitário]]*Tabela5[[#This Row],[Qtde]])-(Tabela5[[#This Row],[Valor Desconto]]*Tabela5[[#This Row],[Qtde]])</f>
        <v>16489.919999999998</v>
      </c>
    </row>
    <row r="32685" spans="1:22">
      <c r="A32685" s="3">
        <v>44519</v>
      </c>
      <c r="B32685" s="3" t="str">
        <f>PROPER(TEXT(Tabela5[[#This Row],[Data_Venda]],"mmm"))</f>
        <v>Nov</v>
      </c>
      <c r="C32685" s="69">
        <f>YEAR(Tabela5[[#This Row],[Data_Venda]])</f>
        <v>2021</v>
      </c>
      <c r="D32685" s="2">
        <v>11</v>
      </c>
      <c r="E32685" s="2" t="str">
        <f>VLOOKUP(Tabela5[ID_Vendedor],'Tabelas Auxiliares'!$D$1:$H$13,2,0)</f>
        <v>Estevan Souza</v>
      </c>
      <c r="F32685" s="2" t="str">
        <f>VLOOKUP(Tabela5[ID_Vendedor],'Tabelas Auxiliares'!$D$1:$H$13,3,0)</f>
        <v>Diogo Carvalho</v>
      </c>
      <c r="G32685" s="2" t="str">
        <f>VLOOKUP(Tabela5[ID_Vendedor],'Tabelas Auxiliares'!$D$1:$H$13,4,0)</f>
        <v>Gabriel Azevedo</v>
      </c>
      <c r="H32685" s="2" t="str">
        <f>VLOOKUP(Tabela5[ID_Vendedor],'Tabelas Auxiliares'!$D$1:$H$13,5,0)</f>
        <v>Distribuidoras</v>
      </c>
      <c r="I32685" s="2">
        <v>99081</v>
      </c>
      <c r="J32685" s="2">
        <v>1068</v>
      </c>
      <c r="K32685" s="2" t="s">
        <v>99</v>
      </c>
      <c r="L32685" s="2">
        <v>8</v>
      </c>
      <c r="M32685" s="2" t="str">
        <f>VLOOKUP(Tabela5[Id_Marca],Marca[],2,0)</f>
        <v>Lenovo</v>
      </c>
      <c r="N32685" s="2">
        <v>15</v>
      </c>
      <c r="O32685" s="2" t="s">
        <v>23</v>
      </c>
      <c r="P32685" s="2">
        <v>3</v>
      </c>
      <c r="Q32685" s="2" t="str">
        <f>VLOOKUP(Tabela5[Id_Categoria],'Tabelas Auxiliares'!$A$1:$B$8,2,0)</f>
        <v>Informática</v>
      </c>
      <c r="R32685" s="2">
        <v>24</v>
      </c>
      <c r="S32685" s="66">
        <v>2849</v>
      </c>
      <c r="T32685" s="65">
        <v>0.03</v>
      </c>
      <c r="U32685" s="66">
        <f>Tabela5[[#This Row],[Preço Unitário]]*Tabela5[[#This Row],[Desconto]]</f>
        <v>85.47</v>
      </c>
      <c r="V32685" s="68">
        <f>(Tabela5[[#This Row],[Preço Unitário]]*Tabela5[[#This Row],[Qtde]])-(Tabela5[[#This Row],[Valor Desconto]]*Tabela5[[#This Row],[Qtde]])</f>
        <v>66324.72</v>
      </c>
    </row>
    <row r="32686" spans="1:22">
      <c r="A32686" s="3">
        <v>44520</v>
      </c>
      <c r="B32686" s="3" t="str">
        <f>PROPER(TEXT(Tabela5[[#This Row],[Data_Venda]],"mmm"))</f>
        <v>Nov</v>
      </c>
      <c r="C32686" s="69">
        <f>YEAR(Tabela5[[#This Row],[Data_Venda]])</f>
        <v>2021</v>
      </c>
      <c r="D32686" s="2">
        <v>10</v>
      </c>
      <c r="E32686" s="2" t="str">
        <f>VLOOKUP(Tabela5[ID_Vendedor],'Tabelas Auxiliares'!$D$1:$H$13,2,0)</f>
        <v>Julia Silva</v>
      </c>
      <c r="F32686" s="2" t="str">
        <f>VLOOKUP(Tabela5[ID_Vendedor],'Tabelas Auxiliares'!$D$1:$H$13,3,0)</f>
        <v>Sofia Ribeiro</v>
      </c>
      <c r="G32686" s="2" t="str">
        <f>VLOOKUP(Tabela5[ID_Vendedor],'Tabelas Auxiliares'!$D$1:$H$13,4,0)</f>
        <v>Gabriel Azevedo</v>
      </c>
      <c r="H32686" s="2" t="str">
        <f>VLOOKUP(Tabela5[ID_Vendedor],'Tabelas Auxiliares'!$D$1:$H$13,5,0)</f>
        <v>Online</v>
      </c>
      <c r="I32686" s="2">
        <v>99082</v>
      </c>
      <c r="J32686" s="2">
        <v>1029</v>
      </c>
      <c r="K32686" s="2" t="s">
        <v>117</v>
      </c>
      <c r="L32686" s="2">
        <v>3</v>
      </c>
      <c r="M32686" s="2" t="str">
        <f>VLOOKUP(Tabela5[Id_Marca],Marca[],2,0)</f>
        <v>Motorola</v>
      </c>
      <c r="N32686" s="2">
        <v>11</v>
      </c>
      <c r="O32686" s="2" t="s">
        <v>15</v>
      </c>
      <c r="P32686" s="2">
        <v>1</v>
      </c>
      <c r="Q32686" s="2" t="str">
        <f>VLOOKUP(Tabela5[Id_Categoria],'Tabelas Auxiliares'!$A$1:$B$8,2,0)</f>
        <v>Celulares</v>
      </c>
      <c r="R32686" s="2">
        <v>8</v>
      </c>
      <c r="S32686" s="66">
        <v>1599</v>
      </c>
      <c r="T32686" s="65">
        <v>0.06</v>
      </c>
      <c r="U32686" s="66">
        <f>Tabela5[[#This Row],[Preço Unitário]]*Tabela5[[#This Row],[Desconto]]</f>
        <v>95.94</v>
      </c>
      <c r="V32686" s="68">
        <f>(Tabela5[[#This Row],[Preço Unitário]]*Tabela5[[#This Row],[Qtde]])-(Tabela5[[#This Row],[Valor Desconto]]*Tabela5[[#This Row],[Qtde]])</f>
        <v>12024.48</v>
      </c>
    </row>
    <row r="32687" spans="1:22">
      <c r="A32687" s="3">
        <v>44520</v>
      </c>
      <c r="B32687" s="3" t="str">
        <f>PROPER(TEXT(Tabela5[[#This Row],[Data_Venda]],"mmm"))</f>
        <v>Nov</v>
      </c>
      <c r="C32687" s="69">
        <f>YEAR(Tabela5[[#This Row],[Data_Venda]])</f>
        <v>2021</v>
      </c>
      <c r="D32687" s="2">
        <v>8</v>
      </c>
      <c r="E32687" s="2" t="str">
        <f>VLOOKUP(Tabela5[ID_Vendedor],'Tabelas Auxiliares'!$D$1:$H$13,2,0)</f>
        <v>Kaua Araujo</v>
      </c>
      <c r="F32687" s="2" t="str">
        <f>VLOOKUP(Tabela5[ID_Vendedor],'Tabelas Auxiliares'!$D$1:$H$13,3,0)</f>
        <v>Fernando Silva</v>
      </c>
      <c r="G32687" s="2" t="str">
        <f>VLOOKUP(Tabela5[ID_Vendedor],'Tabelas Auxiliares'!$D$1:$H$13,4,0)</f>
        <v>Victor Castro</v>
      </c>
      <c r="H32687" s="2" t="str">
        <f>VLOOKUP(Tabela5[ID_Vendedor],'Tabelas Auxiliares'!$D$1:$H$13,5,0)</f>
        <v>Varejo</v>
      </c>
      <c r="I32687" s="2">
        <v>99083</v>
      </c>
      <c r="J32687" s="2">
        <v>1220</v>
      </c>
      <c r="K32687" s="2" t="s">
        <v>178</v>
      </c>
      <c r="L32687" s="2">
        <v>17</v>
      </c>
      <c r="M32687" s="2" t="str">
        <f>VLOOKUP(Tabela5[Id_Marca],Marca[],2,0)</f>
        <v>Cadence</v>
      </c>
      <c r="N32687" s="2">
        <v>31</v>
      </c>
      <c r="O32687" s="2" t="s">
        <v>27</v>
      </c>
      <c r="P32687" s="2">
        <v>6</v>
      </c>
      <c r="Q32687" s="2" t="str">
        <f>VLOOKUP(Tabela5[Id_Categoria],'Tabelas Auxiliares'!$A$1:$B$8,2,0)</f>
        <v>Eletroportáteis</v>
      </c>
      <c r="R32687" s="2">
        <v>25</v>
      </c>
      <c r="S32687" s="66">
        <v>772</v>
      </c>
      <c r="T32687" s="65">
        <v>0.13</v>
      </c>
      <c r="U32687" s="66">
        <f>Tabela5[[#This Row],[Preço Unitário]]*Tabela5[[#This Row],[Desconto]]</f>
        <v>100.36</v>
      </c>
      <c r="V32687" s="68">
        <f>(Tabela5[[#This Row],[Preço Unitário]]*Tabela5[[#This Row],[Qtde]])-(Tabela5[[#This Row],[Valor Desconto]]*Tabela5[[#This Row],[Qtde]])</f>
        <v>16791</v>
      </c>
    </row>
    <row r="32688" spans="1:22">
      <c r="A32688" s="3">
        <v>44520</v>
      </c>
      <c r="B32688" s="3" t="str">
        <f>PROPER(TEXT(Tabela5[[#This Row],[Data_Venda]],"mmm"))</f>
        <v>Nov</v>
      </c>
      <c r="C32688" s="69">
        <f>YEAR(Tabela5[[#This Row],[Data_Venda]])</f>
        <v>2021</v>
      </c>
      <c r="D32688" s="2">
        <v>6</v>
      </c>
      <c r="E32688" s="2" t="str">
        <f>VLOOKUP(Tabela5[ID_Vendedor],'Tabelas Auxiliares'!$D$1:$H$13,2,0)</f>
        <v>Leonardo Cardoso</v>
      </c>
      <c r="F32688" s="2" t="str">
        <f>VLOOKUP(Tabela5[ID_Vendedor],'Tabelas Auxiliares'!$D$1:$H$13,3,0)</f>
        <v>Diego Araujo</v>
      </c>
      <c r="G32688" s="2" t="str">
        <f>VLOOKUP(Tabela5[ID_Vendedor],'Tabelas Auxiliares'!$D$1:$H$13,4,0)</f>
        <v>Victor Castro</v>
      </c>
      <c r="H32688" s="2" t="str">
        <f>VLOOKUP(Tabela5[ID_Vendedor],'Tabelas Auxiliares'!$D$1:$H$13,5,0)</f>
        <v>Varejo</v>
      </c>
      <c r="I32688" s="2">
        <v>99084</v>
      </c>
      <c r="J32688" s="2">
        <v>1101</v>
      </c>
      <c r="K32688" s="2" t="s">
        <v>132</v>
      </c>
      <c r="L32688" s="2">
        <v>8</v>
      </c>
      <c r="M32688" s="2" t="str">
        <f>VLOOKUP(Tabela5[Id_Marca],Marca[],2,0)</f>
        <v>Lenovo</v>
      </c>
      <c r="N32688" s="2">
        <v>16</v>
      </c>
      <c r="O32688" s="2" t="s">
        <v>19</v>
      </c>
      <c r="P32688" s="2">
        <v>3</v>
      </c>
      <c r="Q32688" s="2" t="str">
        <f>VLOOKUP(Tabela5[Id_Categoria],'Tabelas Auxiliares'!$A$1:$B$8,2,0)</f>
        <v>Informática</v>
      </c>
      <c r="R32688" s="2">
        <v>4</v>
      </c>
      <c r="S32688" s="66">
        <v>1900</v>
      </c>
      <c r="T32688" s="65">
        <v>0.06</v>
      </c>
      <c r="U32688" s="66">
        <f>Tabela5[[#This Row],[Preço Unitário]]*Tabela5[[#This Row],[Desconto]]</f>
        <v>114</v>
      </c>
      <c r="V32688" s="68">
        <f>(Tabela5[[#This Row],[Preço Unitário]]*Tabela5[[#This Row],[Qtde]])-(Tabela5[[#This Row],[Valor Desconto]]*Tabela5[[#This Row],[Qtde]])</f>
        <v>7144</v>
      </c>
    </row>
    <row r="32689" spans="1:22">
      <c r="A32689" s="3">
        <v>44520</v>
      </c>
      <c r="B32689" s="3" t="str">
        <f>PROPER(TEXT(Tabela5[[#This Row],[Data_Venda]],"mmm"))</f>
        <v>Nov</v>
      </c>
      <c r="C32689" s="69">
        <f>YEAR(Tabela5[[#This Row],[Data_Venda]])</f>
        <v>2021</v>
      </c>
      <c r="D32689" s="2">
        <v>11</v>
      </c>
      <c r="E32689" s="2" t="str">
        <f>VLOOKUP(Tabela5[ID_Vendedor],'Tabelas Auxiliares'!$D$1:$H$13,2,0)</f>
        <v>Estevan Souza</v>
      </c>
      <c r="F32689" s="2" t="str">
        <f>VLOOKUP(Tabela5[ID_Vendedor],'Tabelas Auxiliares'!$D$1:$H$13,3,0)</f>
        <v>Diogo Carvalho</v>
      </c>
      <c r="G32689" s="2" t="str">
        <f>VLOOKUP(Tabela5[ID_Vendedor],'Tabelas Auxiliares'!$D$1:$H$13,4,0)</f>
        <v>Gabriel Azevedo</v>
      </c>
      <c r="H32689" s="2" t="str">
        <f>VLOOKUP(Tabela5[ID_Vendedor],'Tabelas Auxiliares'!$D$1:$H$13,5,0)</f>
        <v>Distribuidoras</v>
      </c>
      <c r="I32689" s="2">
        <v>99085</v>
      </c>
      <c r="J32689" s="2">
        <v>1095</v>
      </c>
      <c r="K32689" s="2" t="s">
        <v>104</v>
      </c>
      <c r="L32689" s="2">
        <v>8</v>
      </c>
      <c r="M32689" s="2" t="str">
        <f>VLOOKUP(Tabela5[Id_Marca],Marca[],2,0)</f>
        <v>Lenovo</v>
      </c>
      <c r="N32689" s="2">
        <v>16</v>
      </c>
      <c r="O32689" s="2" t="s">
        <v>19</v>
      </c>
      <c r="P32689" s="2">
        <v>3</v>
      </c>
      <c r="Q32689" s="2" t="str">
        <f>VLOOKUP(Tabela5[Id_Categoria],'Tabelas Auxiliares'!$A$1:$B$8,2,0)</f>
        <v>Informática</v>
      </c>
      <c r="R32689" s="2">
        <v>22</v>
      </c>
      <c r="S32689" s="66">
        <v>2374</v>
      </c>
      <c r="T32689" s="65">
        <v>0.15</v>
      </c>
      <c r="U32689" s="66">
        <f>Tabela5[[#This Row],[Preço Unitário]]*Tabela5[[#This Row],[Desconto]]</f>
        <v>356.09999999999997</v>
      </c>
      <c r="V32689" s="68">
        <f>(Tabela5[[#This Row],[Preço Unitário]]*Tabela5[[#This Row],[Qtde]])-(Tabela5[[#This Row],[Valor Desconto]]*Tabela5[[#This Row],[Qtde]])</f>
        <v>44393.8</v>
      </c>
    </row>
    <row r="32690" spans="1:22">
      <c r="A32690" s="3">
        <v>44520</v>
      </c>
      <c r="B32690" s="3" t="str">
        <f>PROPER(TEXT(Tabela5[[#This Row],[Data_Venda]],"mmm"))</f>
        <v>Nov</v>
      </c>
      <c r="C32690" s="69">
        <f>YEAR(Tabela5[[#This Row],[Data_Venda]])</f>
        <v>2021</v>
      </c>
      <c r="D32690" s="2">
        <v>2</v>
      </c>
      <c r="E32690" s="2" t="str">
        <f>VLOOKUP(Tabela5[ID_Vendedor],'Tabelas Auxiliares'!$D$1:$H$13,2,0)</f>
        <v>Carla Ferreira</v>
      </c>
      <c r="F32690" s="2" t="str">
        <f>VLOOKUP(Tabela5[ID_Vendedor],'Tabelas Auxiliares'!$D$1:$H$13,3,0)</f>
        <v>Diego Araujo</v>
      </c>
      <c r="G32690" s="2" t="str">
        <f>VLOOKUP(Tabela5[ID_Vendedor],'Tabelas Auxiliares'!$D$1:$H$13,4,0)</f>
        <v>Victor Castro</v>
      </c>
      <c r="H32690" s="2" t="str">
        <f>VLOOKUP(Tabela5[ID_Vendedor],'Tabelas Auxiliares'!$D$1:$H$13,5,0)</f>
        <v>Varejo</v>
      </c>
      <c r="I32690" s="2">
        <v>99086</v>
      </c>
      <c r="J32690" s="2">
        <v>1119</v>
      </c>
      <c r="K32690" s="2" t="s">
        <v>149</v>
      </c>
      <c r="L32690" s="2">
        <v>8</v>
      </c>
      <c r="M32690" s="2" t="str">
        <f>VLOOKUP(Tabela5[Id_Marca],Marca[],2,0)</f>
        <v>Lenovo</v>
      </c>
      <c r="N32690" s="2">
        <v>16</v>
      </c>
      <c r="O32690" s="2" t="s">
        <v>19</v>
      </c>
      <c r="P32690" s="2">
        <v>3</v>
      </c>
      <c r="Q32690" s="2" t="str">
        <f>VLOOKUP(Tabela5[Id_Categoria],'Tabelas Auxiliares'!$A$1:$B$8,2,0)</f>
        <v>Informática</v>
      </c>
      <c r="R32690" s="2">
        <v>21</v>
      </c>
      <c r="S32690" s="66">
        <v>4651</v>
      </c>
      <c r="T32690" s="65">
        <v>0.03</v>
      </c>
      <c r="U32690" s="66">
        <f>Tabela5[[#This Row],[Preço Unitário]]*Tabela5[[#This Row],[Desconto]]</f>
        <v>139.53</v>
      </c>
      <c r="V32690" s="68">
        <f>(Tabela5[[#This Row],[Preço Unitário]]*Tabela5[[#This Row],[Qtde]])-(Tabela5[[#This Row],[Valor Desconto]]*Tabela5[[#This Row],[Qtde]])</f>
        <v>94740.87</v>
      </c>
    </row>
    <row r="32691" spans="1:22">
      <c r="A32691" s="3">
        <v>44520</v>
      </c>
      <c r="B32691" s="3" t="str">
        <f>PROPER(TEXT(Tabela5[[#This Row],[Data_Venda]],"mmm"))</f>
        <v>Nov</v>
      </c>
      <c r="C32691" s="69">
        <f>YEAR(Tabela5[[#This Row],[Data_Venda]])</f>
        <v>2021</v>
      </c>
      <c r="D32691" s="2">
        <v>9</v>
      </c>
      <c r="E32691" s="2" t="str">
        <f>VLOOKUP(Tabela5[ID_Vendedor],'Tabelas Auxiliares'!$D$1:$H$13,2,0)</f>
        <v>Mateus Costa</v>
      </c>
      <c r="F32691" s="2" t="str">
        <f>VLOOKUP(Tabela5[ID_Vendedor],'Tabelas Auxiliares'!$D$1:$H$13,3,0)</f>
        <v>Sofia Ribeiro</v>
      </c>
      <c r="G32691" s="2" t="str">
        <f>VLOOKUP(Tabela5[ID_Vendedor],'Tabelas Auxiliares'!$D$1:$H$13,4,0)</f>
        <v>Gabriel Azevedo</v>
      </c>
      <c r="H32691" s="2" t="str">
        <f>VLOOKUP(Tabela5[ID_Vendedor],'Tabelas Auxiliares'!$D$1:$H$13,5,0)</f>
        <v>Online</v>
      </c>
      <c r="I32691" s="2">
        <v>99087</v>
      </c>
      <c r="J32691" s="2">
        <v>1047</v>
      </c>
      <c r="K32691" s="2" t="s">
        <v>137</v>
      </c>
      <c r="L32691" s="2">
        <v>6</v>
      </c>
      <c r="M32691" s="2" t="str">
        <f>VLOOKUP(Tabela5[Id_Marca],Marca[],2,0)</f>
        <v>TCL</v>
      </c>
      <c r="N32691" s="2">
        <v>12</v>
      </c>
      <c r="O32691" s="2" t="s">
        <v>28</v>
      </c>
      <c r="P32691" s="2">
        <v>2</v>
      </c>
      <c r="Q32691" s="2" t="str">
        <f>VLOOKUP(Tabela5[Id_Categoria],'Tabelas Auxiliares'!$A$1:$B$8,2,0)</f>
        <v>Televisores</v>
      </c>
      <c r="R32691" s="2">
        <v>21</v>
      </c>
      <c r="S32691" s="66">
        <v>1199</v>
      </c>
      <c r="T32691" s="65">
        <v>0.09</v>
      </c>
      <c r="U32691" s="66">
        <f>Tabela5[[#This Row],[Preço Unitário]]*Tabela5[[#This Row],[Desconto]]</f>
        <v>107.91</v>
      </c>
      <c r="V32691" s="68">
        <f>(Tabela5[[#This Row],[Preço Unitário]]*Tabela5[[#This Row],[Qtde]])-(Tabela5[[#This Row],[Valor Desconto]]*Tabela5[[#This Row],[Qtde]])</f>
        <v>22912.89</v>
      </c>
    </row>
    <row r="32692" spans="1:22">
      <c r="A32692" s="3">
        <v>44520</v>
      </c>
      <c r="B32692" s="3" t="str">
        <f>PROPER(TEXT(Tabela5[[#This Row],[Data_Venda]],"mmm"))</f>
        <v>Nov</v>
      </c>
      <c r="C32692" s="69">
        <f>YEAR(Tabela5[[#This Row],[Data_Venda]])</f>
        <v>2021</v>
      </c>
      <c r="D32692" s="2">
        <v>8</v>
      </c>
      <c r="E32692" s="2" t="str">
        <f>VLOOKUP(Tabela5[ID_Vendedor],'Tabelas Auxiliares'!$D$1:$H$13,2,0)</f>
        <v>Kaua Araujo</v>
      </c>
      <c r="F32692" s="2" t="str">
        <f>VLOOKUP(Tabela5[ID_Vendedor],'Tabelas Auxiliares'!$D$1:$H$13,3,0)</f>
        <v>Fernando Silva</v>
      </c>
      <c r="G32692" s="2" t="str">
        <f>VLOOKUP(Tabela5[ID_Vendedor],'Tabelas Auxiliares'!$D$1:$H$13,4,0)</f>
        <v>Victor Castro</v>
      </c>
      <c r="H32692" s="2" t="str">
        <f>VLOOKUP(Tabela5[ID_Vendedor],'Tabelas Auxiliares'!$D$1:$H$13,5,0)</f>
        <v>Varejo</v>
      </c>
      <c r="I32692" s="2">
        <v>99088</v>
      </c>
      <c r="J32692" s="2">
        <v>1179</v>
      </c>
      <c r="K32692" s="2" t="s">
        <v>74</v>
      </c>
      <c r="L32692" s="2">
        <v>14</v>
      </c>
      <c r="M32692" s="2" t="str">
        <f>VLOOKUP(Tabela5[Id_Marca],Marca[],2,0)</f>
        <v>Electrolux</v>
      </c>
      <c r="N32692" s="2">
        <v>25</v>
      </c>
      <c r="O32692" s="2" t="s">
        <v>16</v>
      </c>
      <c r="P32692" s="2">
        <v>5</v>
      </c>
      <c r="Q32692" s="2" t="str">
        <f>VLOOKUP(Tabela5[Id_Categoria],'Tabelas Auxiliares'!$A$1:$B$8,2,0)</f>
        <v>Eletrodomésticos</v>
      </c>
      <c r="R32692" s="2">
        <v>16</v>
      </c>
      <c r="S32692" s="66">
        <v>4172</v>
      </c>
      <c r="T32692" s="65">
        <v>0.08</v>
      </c>
      <c r="U32692" s="66">
        <f>Tabela5[[#This Row],[Preço Unitário]]*Tabela5[[#This Row],[Desconto]]</f>
        <v>333.76</v>
      </c>
      <c r="V32692" s="68">
        <f>(Tabela5[[#This Row],[Preço Unitário]]*Tabela5[[#This Row],[Qtde]])-(Tabela5[[#This Row],[Valor Desconto]]*Tabela5[[#This Row],[Qtde]])</f>
        <v>61411.839999999997</v>
      </c>
    </row>
    <row r="32693" spans="1:22">
      <c r="A32693" s="3">
        <v>44520</v>
      </c>
      <c r="B32693" s="3" t="str">
        <f>PROPER(TEXT(Tabela5[[#This Row],[Data_Venda]],"mmm"))</f>
        <v>Nov</v>
      </c>
      <c r="C32693" s="69">
        <f>YEAR(Tabela5[[#This Row],[Data_Venda]])</f>
        <v>2021</v>
      </c>
      <c r="D32693" s="2">
        <v>3</v>
      </c>
      <c r="E32693" s="2" t="str">
        <f>VLOOKUP(Tabela5[ID_Vendedor],'Tabelas Auxiliares'!$D$1:$H$13,2,0)</f>
        <v>Julio Lima</v>
      </c>
      <c r="F32693" s="2" t="str">
        <f>VLOOKUP(Tabela5[ID_Vendedor],'Tabelas Auxiliares'!$D$1:$H$13,3,0)</f>
        <v>Diogo Carvalho</v>
      </c>
      <c r="G32693" s="2" t="str">
        <f>VLOOKUP(Tabela5[ID_Vendedor],'Tabelas Auxiliares'!$D$1:$H$13,4,0)</f>
        <v>Gabriel Azevedo</v>
      </c>
      <c r="H32693" s="2" t="str">
        <f>VLOOKUP(Tabela5[ID_Vendedor],'Tabelas Auxiliares'!$D$1:$H$13,5,0)</f>
        <v>Distribuidoras</v>
      </c>
      <c r="I32693" s="2">
        <v>99089</v>
      </c>
      <c r="J32693" s="2">
        <v>1148</v>
      </c>
      <c r="K32693" s="2" t="s">
        <v>121</v>
      </c>
      <c r="L32693" s="2">
        <v>2</v>
      </c>
      <c r="M32693" s="2" t="str">
        <f>VLOOKUP(Tabela5[Id_Marca],Marca[],2,0)</f>
        <v>Samsung</v>
      </c>
      <c r="N32693" s="2">
        <v>23</v>
      </c>
      <c r="O32693" s="2" t="s">
        <v>29</v>
      </c>
      <c r="P32693" s="2">
        <v>5</v>
      </c>
      <c r="Q32693" s="2" t="str">
        <f>VLOOKUP(Tabela5[Id_Categoria],'Tabelas Auxiliares'!$A$1:$B$8,2,0)</f>
        <v>Eletrodomésticos</v>
      </c>
      <c r="R32693" s="2">
        <v>7</v>
      </c>
      <c r="S32693" s="66">
        <v>2284</v>
      </c>
      <c r="T32693" s="65">
        <v>0.08</v>
      </c>
      <c r="U32693" s="66">
        <f>Tabela5[[#This Row],[Preço Unitário]]*Tabela5[[#This Row],[Desconto]]</f>
        <v>182.72</v>
      </c>
      <c r="V32693" s="68">
        <f>(Tabela5[[#This Row],[Preço Unitário]]*Tabela5[[#This Row],[Qtde]])-(Tabela5[[#This Row],[Valor Desconto]]*Tabela5[[#This Row],[Qtde]])</f>
        <v>14708.96</v>
      </c>
    </row>
    <row r="32694" spans="1:22">
      <c r="A32694" s="3">
        <v>44520</v>
      </c>
      <c r="B32694" s="3" t="str">
        <f>PROPER(TEXT(Tabela5[[#This Row],[Data_Venda]],"mmm"))</f>
        <v>Nov</v>
      </c>
      <c r="C32694" s="69">
        <f>YEAR(Tabela5[[#This Row],[Data_Venda]])</f>
        <v>2021</v>
      </c>
      <c r="D32694" s="2">
        <v>4</v>
      </c>
      <c r="E32694" s="2" t="str">
        <f>VLOOKUP(Tabela5[ID_Vendedor],'Tabelas Auxiliares'!$D$1:$H$13,2,0)</f>
        <v>Gustavo Gomes</v>
      </c>
      <c r="F32694" s="2" t="str">
        <f>VLOOKUP(Tabela5[ID_Vendedor],'Tabelas Auxiliares'!$D$1:$H$13,3,0)</f>
        <v>Diogo Carvalho</v>
      </c>
      <c r="G32694" s="2" t="str">
        <f>VLOOKUP(Tabela5[ID_Vendedor],'Tabelas Auxiliares'!$D$1:$H$13,4,0)</f>
        <v>Gabriel Azevedo</v>
      </c>
      <c r="H32694" s="2" t="str">
        <f>VLOOKUP(Tabela5[ID_Vendedor],'Tabelas Auxiliares'!$D$1:$H$13,5,0)</f>
        <v>Distribuidoras</v>
      </c>
      <c r="I32694" s="2">
        <v>99090</v>
      </c>
      <c r="J32694" s="2">
        <v>1156</v>
      </c>
      <c r="K32694" s="2" t="s">
        <v>111</v>
      </c>
      <c r="L32694" s="2">
        <v>13</v>
      </c>
      <c r="M32694" s="2" t="str">
        <f>VLOOKUP(Tabela5[Id_Marca],Marca[],2,0)</f>
        <v>Brastemp</v>
      </c>
      <c r="N32694" s="2">
        <v>23</v>
      </c>
      <c r="O32694" s="2" t="s">
        <v>29</v>
      </c>
      <c r="P32694" s="2">
        <v>5</v>
      </c>
      <c r="Q32694" s="2" t="str">
        <f>VLOOKUP(Tabela5[Id_Categoria],'Tabelas Auxiliares'!$A$1:$B$8,2,0)</f>
        <v>Eletrodomésticos</v>
      </c>
      <c r="R32694" s="2">
        <v>25</v>
      </c>
      <c r="S32694" s="66">
        <v>1525</v>
      </c>
      <c r="T32694" s="65">
        <v>0.02</v>
      </c>
      <c r="U32694" s="66">
        <f>Tabela5[[#This Row],[Preço Unitário]]*Tabela5[[#This Row],[Desconto]]</f>
        <v>30.5</v>
      </c>
      <c r="V32694" s="68">
        <f>(Tabela5[[#This Row],[Preço Unitário]]*Tabela5[[#This Row],[Qtde]])-(Tabela5[[#This Row],[Valor Desconto]]*Tabela5[[#This Row],[Qtde]])</f>
        <v>37362.5</v>
      </c>
    </row>
    <row r="32695" spans="1:22">
      <c r="A32695" s="3">
        <v>44520</v>
      </c>
      <c r="B32695" s="3" t="str">
        <f>PROPER(TEXT(Tabela5[[#This Row],[Data_Venda]],"mmm"))</f>
        <v>Nov</v>
      </c>
      <c r="C32695" s="69">
        <f>YEAR(Tabela5[[#This Row],[Data_Venda]])</f>
        <v>2021</v>
      </c>
      <c r="D32695" s="2">
        <v>5</v>
      </c>
      <c r="E32695" s="2" t="str">
        <f>VLOOKUP(Tabela5[ID_Vendedor],'Tabelas Auxiliares'!$D$1:$H$13,2,0)</f>
        <v>Isabella Sousa</v>
      </c>
      <c r="F32695" s="2" t="str">
        <f>VLOOKUP(Tabela5[ID_Vendedor],'Tabelas Auxiliares'!$D$1:$H$13,3,0)</f>
        <v>Emily Rocha</v>
      </c>
      <c r="G32695" s="2" t="str">
        <f>VLOOKUP(Tabela5[ID_Vendedor],'Tabelas Auxiliares'!$D$1:$H$13,4,0)</f>
        <v>Victor Castro</v>
      </c>
      <c r="H32695" s="2" t="str">
        <f>VLOOKUP(Tabela5[ID_Vendedor],'Tabelas Auxiliares'!$D$1:$H$13,5,0)</f>
        <v>Varejo</v>
      </c>
      <c r="I32695" s="2">
        <v>99091</v>
      </c>
      <c r="J32695" s="2">
        <v>1095</v>
      </c>
      <c r="K32695" s="2" t="s">
        <v>104</v>
      </c>
      <c r="L32695" s="2">
        <v>8</v>
      </c>
      <c r="M32695" s="2" t="str">
        <f>VLOOKUP(Tabela5[Id_Marca],Marca[],2,0)</f>
        <v>Lenovo</v>
      </c>
      <c r="N32695" s="2">
        <v>16</v>
      </c>
      <c r="O32695" s="2" t="s">
        <v>19</v>
      </c>
      <c r="P32695" s="2">
        <v>3</v>
      </c>
      <c r="Q32695" s="2" t="str">
        <f>VLOOKUP(Tabela5[Id_Categoria],'Tabelas Auxiliares'!$A$1:$B$8,2,0)</f>
        <v>Informática</v>
      </c>
      <c r="R32695" s="2">
        <v>6</v>
      </c>
      <c r="S32695" s="66">
        <v>2374</v>
      </c>
      <c r="T32695" s="65">
        <v>0.01</v>
      </c>
      <c r="U32695" s="66">
        <f>Tabela5[[#This Row],[Preço Unitário]]*Tabela5[[#This Row],[Desconto]]</f>
        <v>23.740000000000002</v>
      </c>
      <c r="V32695" s="68">
        <f>(Tabela5[[#This Row],[Preço Unitário]]*Tabela5[[#This Row],[Qtde]])-(Tabela5[[#This Row],[Valor Desconto]]*Tabela5[[#This Row],[Qtde]])</f>
        <v>14101.56</v>
      </c>
    </row>
    <row r="32696" spans="1:22">
      <c r="A32696" s="3">
        <v>44520</v>
      </c>
      <c r="B32696" s="3" t="str">
        <f>PROPER(TEXT(Tabela5[[#This Row],[Data_Venda]],"mmm"))</f>
        <v>Nov</v>
      </c>
      <c r="C32696" s="69">
        <f>YEAR(Tabela5[[#This Row],[Data_Venda]])</f>
        <v>2021</v>
      </c>
      <c r="D32696" s="2">
        <v>6</v>
      </c>
      <c r="E32696" s="2" t="str">
        <f>VLOOKUP(Tabela5[ID_Vendedor],'Tabelas Auxiliares'!$D$1:$H$13,2,0)</f>
        <v>Leonardo Cardoso</v>
      </c>
      <c r="F32696" s="2" t="str">
        <f>VLOOKUP(Tabela5[ID_Vendedor],'Tabelas Auxiliares'!$D$1:$H$13,3,0)</f>
        <v>Diego Araujo</v>
      </c>
      <c r="G32696" s="2" t="str">
        <f>VLOOKUP(Tabela5[ID_Vendedor],'Tabelas Auxiliares'!$D$1:$H$13,4,0)</f>
        <v>Victor Castro</v>
      </c>
      <c r="H32696" s="2" t="str">
        <f>VLOOKUP(Tabela5[ID_Vendedor],'Tabelas Auxiliares'!$D$1:$H$13,5,0)</f>
        <v>Varejo</v>
      </c>
      <c r="I32696" s="2">
        <v>99092</v>
      </c>
      <c r="J32696" s="2">
        <v>1103</v>
      </c>
      <c r="K32696" s="2" t="s">
        <v>77</v>
      </c>
      <c r="L32696" s="2">
        <v>7</v>
      </c>
      <c r="M32696" s="2" t="str">
        <f>VLOOKUP(Tabela5[Id_Marca],Marca[],2,0)</f>
        <v>Asus</v>
      </c>
      <c r="N32696" s="2">
        <v>16</v>
      </c>
      <c r="O32696" s="2" t="s">
        <v>19</v>
      </c>
      <c r="P32696" s="2">
        <v>3</v>
      </c>
      <c r="Q32696" s="2" t="str">
        <f>VLOOKUP(Tabela5[Id_Categoria],'Tabelas Auxiliares'!$A$1:$B$8,2,0)</f>
        <v>Informática</v>
      </c>
      <c r="R32696" s="2">
        <v>13</v>
      </c>
      <c r="S32696" s="66">
        <v>5309</v>
      </c>
      <c r="T32696" s="65">
        <v>0.03</v>
      </c>
      <c r="U32696" s="66">
        <f>Tabela5[[#This Row],[Preço Unitário]]*Tabela5[[#This Row],[Desconto]]</f>
        <v>159.26999999999998</v>
      </c>
      <c r="V32696" s="68">
        <f>(Tabela5[[#This Row],[Preço Unitário]]*Tabela5[[#This Row],[Qtde]])-(Tabela5[[#This Row],[Valor Desconto]]*Tabela5[[#This Row],[Qtde]])</f>
        <v>66946.490000000005</v>
      </c>
    </row>
    <row r="32697" spans="1:22">
      <c r="A32697" s="3">
        <v>44520</v>
      </c>
      <c r="B32697" s="3" t="str">
        <f>PROPER(TEXT(Tabela5[[#This Row],[Data_Venda]],"mmm"))</f>
        <v>Nov</v>
      </c>
      <c r="C32697" s="69">
        <f>YEAR(Tabela5[[#This Row],[Data_Venda]])</f>
        <v>2021</v>
      </c>
      <c r="D32697" s="2">
        <v>2</v>
      </c>
      <c r="E32697" s="2" t="str">
        <f>VLOOKUP(Tabela5[ID_Vendedor],'Tabelas Auxiliares'!$D$1:$H$13,2,0)</f>
        <v>Carla Ferreira</v>
      </c>
      <c r="F32697" s="2" t="str">
        <f>VLOOKUP(Tabela5[ID_Vendedor],'Tabelas Auxiliares'!$D$1:$H$13,3,0)</f>
        <v>Diego Araujo</v>
      </c>
      <c r="G32697" s="2" t="str">
        <f>VLOOKUP(Tabela5[ID_Vendedor],'Tabelas Auxiliares'!$D$1:$H$13,4,0)</f>
        <v>Victor Castro</v>
      </c>
      <c r="H32697" s="2" t="str">
        <f>VLOOKUP(Tabela5[ID_Vendedor],'Tabelas Auxiliares'!$D$1:$H$13,5,0)</f>
        <v>Varejo</v>
      </c>
      <c r="I32697" s="2">
        <v>99093</v>
      </c>
      <c r="J32697" s="2">
        <v>1215</v>
      </c>
      <c r="K32697" s="2" t="s">
        <v>140</v>
      </c>
      <c r="L32697" s="2">
        <v>21</v>
      </c>
      <c r="M32697" s="2" t="str">
        <f>VLOOKUP(Tabela5[Id_Marca],Marca[],2,0)</f>
        <v>Philco</v>
      </c>
      <c r="N32697" s="2">
        <v>30</v>
      </c>
      <c r="O32697" s="2" t="s">
        <v>20</v>
      </c>
      <c r="P32697" s="2">
        <v>6</v>
      </c>
      <c r="Q32697" s="2" t="str">
        <f>VLOOKUP(Tabela5[Id_Categoria],'Tabelas Auxiliares'!$A$1:$B$8,2,0)</f>
        <v>Eletroportáteis</v>
      </c>
      <c r="R32697" s="2">
        <v>23</v>
      </c>
      <c r="S32697" s="66">
        <v>226</v>
      </c>
      <c r="T32697" s="65">
        <v>0.1</v>
      </c>
      <c r="U32697" s="66">
        <f>Tabela5[[#This Row],[Preço Unitário]]*Tabela5[[#This Row],[Desconto]]</f>
        <v>22.6</v>
      </c>
      <c r="V32697" s="68">
        <f>(Tabela5[[#This Row],[Preço Unitário]]*Tabela5[[#This Row],[Qtde]])-(Tabela5[[#This Row],[Valor Desconto]]*Tabela5[[#This Row],[Qtde]])</f>
        <v>4678.2</v>
      </c>
    </row>
    <row r="32698" spans="1:22">
      <c r="A32698" s="3">
        <v>44520</v>
      </c>
      <c r="B32698" s="3" t="str">
        <f>PROPER(TEXT(Tabela5[[#This Row],[Data_Venda]],"mmm"))</f>
        <v>Nov</v>
      </c>
      <c r="C32698" s="69">
        <f>YEAR(Tabela5[[#This Row],[Data_Venda]])</f>
        <v>2021</v>
      </c>
      <c r="D32698" s="2">
        <v>8</v>
      </c>
      <c r="E32698" s="2" t="str">
        <f>VLOOKUP(Tabela5[ID_Vendedor],'Tabelas Auxiliares'!$D$1:$H$13,2,0)</f>
        <v>Kaua Araujo</v>
      </c>
      <c r="F32698" s="2" t="str">
        <f>VLOOKUP(Tabela5[ID_Vendedor],'Tabelas Auxiliares'!$D$1:$H$13,3,0)</f>
        <v>Fernando Silva</v>
      </c>
      <c r="G32698" s="2" t="str">
        <f>VLOOKUP(Tabela5[ID_Vendedor],'Tabelas Auxiliares'!$D$1:$H$13,4,0)</f>
        <v>Victor Castro</v>
      </c>
      <c r="H32698" s="2" t="str">
        <f>VLOOKUP(Tabela5[ID_Vendedor],'Tabelas Auxiliares'!$D$1:$H$13,5,0)</f>
        <v>Varejo</v>
      </c>
      <c r="I32698" s="2">
        <v>99094</v>
      </c>
      <c r="J32698" s="2">
        <v>1034</v>
      </c>
      <c r="K32698" s="2" t="s">
        <v>113</v>
      </c>
      <c r="L32698" s="2">
        <v>4</v>
      </c>
      <c r="M32698" s="2" t="str">
        <f>VLOOKUP(Tabela5[Id_Marca],Marca[],2,0)</f>
        <v>Xiaomi</v>
      </c>
      <c r="N32698" s="2">
        <v>11</v>
      </c>
      <c r="O32698" s="2" t="s">
        <v>15</v>
      </c>
      <c r="P32698" s="2">
        <v>1</v>
      </c>
      <c r="Q32698" s="2" t="str">
        <f>VLOOKUP(Tabela5[Id_Categoria],'Tabelas Auxiliares'!$A$1:$B$8,2,0)</f>
        <v>Celulares</v>
      </c>
      <c r="R32698" s="2">
        <v>3</v>
      </c>
      <c r="S32698" s="66">
        <v>1199</v>
      </c>
      <c r="T32698" s="65">
        <v>0.04</v>
      </c>
      <c r="U32698" s="66">
        <f>Tabela5[[#This Row],[Preço Unitário]]*Tabela5[[#This Row],[Desconto]]</f>
        <v>47.96</v>
      </c>
      <c r="V32698" s="68">
        <f>(Tabela5[[#This Row],[Preço Unitário]]*Tabela5[[#This Row],[Qtde]])-(Tabela5[[#This Row],[Valor Desconto]]*Tabela5[[#This Row],[Qtde]])</f>
        <v>3453.12</v>
      </c>
    </row>
    <row r="32699" spans="1:22">
      <c r="A32699" s="3">
        <v>44520</v>
      </c>
      <c r="B32699" s="3" t="str">
        <f>PROPER(TEXT(Tabela5[[#This Row],[Data_Venda]],"mmm"))</f>
        <v>Nov</v>
      </c>
      <c r="C32699" s="69">
        <f>YEAR(Tabela5[[#This Row],[Data_Venda]])</f>
        <v>2021</v>
      </c>
      <c r="D32699" s="2">
        <v>2</v>
      </c>
      <c r="E32699" s="2" t="str">
        <f>VLOOKUP(Tabela5[ID_Vendedor],'Tabelas Auxiliares'!$D$1:$H$13,2,0)</f>
        <v>Carla Ferreira</v>
      </c>
      <c r="F32699" s="2" t="str">
        <f>VLOOKUP(Tabela5[ID_Vendedor],'Tabelas Auxiliares'!$D$1:$H$13,3,0)</f>
        <v>Diego Araujo</v>
      </c>
      <c r="G32699" s="2" t="str">
        <f>VLOOKUP(Tabela5[ID_Vendedor],'Tabelas Auxiliares'!$D$1:$H$13,4,0)</f>
        <v>Victor Castro</v>
      </c>
      <c r="H32699" s="2" t="str">
        <f>VLOOKUP(Tabela5[ID_Vendedor],'Tabelas Auxiliares'!$D$1:$H$13,5,0)</f>
        <v>Varejo</v>
      </c>
      <c r="I32699" s="2">
        <v>99095</v>
      </c>
      <c r="J32699" s="2">
        <v>1043</v>
      </c>
      <c r="K32699" s="2" t="s">
        <v>109</v>
      </c>
      <c r="L32699" s="2">
        <v>5</v>
      </c>
      <c r="M32699" s="2" t="str">
        <f>VLOOKUP(Tabela5[Id_Marca],Marca[],2,0)</f>
        <v>LG</v>
      </c>
      <c r="N32699" s="2">
        <v>12</v>
      </c>
      <c r="O32699" s="2" t="s">
        <v>28</v>
      </c>
      <c r="P32699" s="2">
        <v>2</v>
      </c>
      <c r="Q32699" s="2" t="str">
        <f>VLOOKUP(Tabela5[Id_Categoria],'Tabelas Auxiliares'!$A$1:$B$8,2,0)</f>
        <v>Televisores</v>
      </c>
      <c r="R32699" s="2">
        <v>22</v>
      </c>
      <c r="S32699" s="66">
        <v>1499</v>
      </c>
      <c r="T32699" s="65">
        <v>0.15</v>
      </c>
      <c r="U32699" s="66">
        <f>Tabela5[[#This Row],[Preço Unitário]]*Tabela5[[#This Row],[Desconto]]</f>
        <v>224.85</v>
      </c>
      <c r="V32699" s="68">
        <f>(Tabela5[[#This Row],[Preço Unitário]]*Tabela5[[#This Row],[Qtde]])-(Tabela5[[#This Row],[Valor Desconto]]*Tabela5[[#This Row],[Qtde]])</f>
        <v>28031.3</v>
      </c>
    </row>
    <row r="32700" spans="1:22">
      <c r="A32700" s="3">
        <v>44520</v>
      </c>
      <c r="B32700" s="3" t="str">
        <f>PROPER(TEXT(Tabela5[[#This Row],[Data_Venda]],"mmm"))</f>
        <v>Nov</v>
      </c>
      <c r="C32700" s="69">
        <f>YEAR(Tabela5[[#This Row],[Data_Venda]])</f>
        <v>2021</v>
      </c>
      <c r="D32700" s="2">
        <v>8</v>
      </c>
      <c r="E32700" s="2" t="str">
        <f>VLOOKUP(Tabela5[ID_Vendedor],'Tabelas Auxiliares'!$D$1:$H$13,2,0)</f>
        <v>Kaua Araujo</v>
      </c>
      <c r="F32700" s="2" t="str">
        <f>VLOOKUP(Tabela5[ID_Vendedor],'Tabelas Auxiliares'!$D$1:$H$13,3,0)</f>
        <v>Fernando Silva</v>
      </c>
      <c r="G32700" s="2" t="str">
        <f>VLOOKUP(Tabela5[ID_Vendedor],'Tabelas Auxiliares'!$D$1:$H$13,4,0)</f>
        <v>Victor Castro</v>
      </c>
      <c r="H32700" s="2" t="str">
        <f>VLOOKUP(Tabela5[ID_Vendedor],'Tabelas Auxiliares'!$D$1:$H$13,5,0)</f>
        <v>Varejo</v>
      </c>
      <c r="I32700" s="2">
        <v>99096</v>
      </c>
      <c r="J32700" s="2">
        <v>1209</v>
      </c>
      <c r="K32700" s="2" t="s">
        <v>165</v>
      </c>
      <c r="L32700" s="2">
        <v>17</v>
      </c>
      <c r="M32700" s="2" t="str">
        <f>VLOOKUP(Tabela5[Id_Marca],Marca[],2,0)</f>
        <v>Cadence</v>
      </c>
      <c r="N32700" s="2">
        <v>28</v>
      </c>
      <c r="O32700" s="2" t="s">
        <v>36</v>
      </c>
      <c r="P32700" s="2">
        <v>6</v>
      </c>
      <c r="Q32700" s="2" t="str">
        <f>VLOOKUP(Tabela5[Id_Categoria],'Tabelas Auxiliares'!$A$1:$B$8,2,0)</f>
        <v>Eletroportáteis</v>
      </c>
      <c r="R32700" s="2">
        <v>7</v>
      </c>
      <c r="S32700" s="66">
        <v>222</v>
      </c>
      <c r="T32700" s="65">
        <v>0.1</v>
      </c>
      <c r="U32700" s="66">
        <f>Tabela5[[#This Row],[Preço Unitário]]*Tabela5[[#This Row],[Desconto]]</f>
        <v>22.200000000000003</v>
      </c>
      <c r="V32700" s="68">
        <f>(Tabela5[[#This Row],[Preço Unitário]]*Tabela5[[#This Row],[Qtde]])-(Tabela5[[#This Row],[Valor Desconto]]*Tabela5[[#This Row],[Qtde]])</f>
        <v>1398.6</v>
      </c>
    </row>
    <row r="32701" spans="1:22">
      <c r="A32701" s="3">
        <v>44521</v>
      </c>
      <c r="B32701" s="3" t="str">
        <f>PROPER(TEXT(Tabela5[[#This Row],[Data_Venda]],"mmm"))</f>
        <v>Nov</v>
      </c>
      <c r="C32701" s="69">
        <f>YEAR(Tabela5[[#This Row],[Data_Venda]])</f>
        <v>2021</v>
      </c>
      <c r="D32701" s="2">
        <v>4</v>
      </c>
      <c r="E32701" s="2" t="str">
        <f>VLOOKUP(Tabela5[ID_Vendedor],'Tabelas Auxiliares'!$D$1:$H$13,2,0)</f>
        <v>Gustavo Gomes</v>
      </c>
      <c r="F32701" s="2" t="str">
        <f>VLOOKUP(Tabela5[ID_Vendedor],'Tabelas Auxiliares'!$D$1:$H$13,3,0)</f>
        <v>Diogo Carvalho</v>
      </c>
      <c r="G32701" s="2" t="str">
        <f>VLOOKUP(Tabela5[ID_Vendedor],'Tabelas Auxiliares'!$D$1:$H$13,4,0)</f>
        <v>Gabriel Azevedo</v>
      </c>
      <c r="H32701" s="2" t="str">
        <f>VLOOKUP(Tabela5[ID_Vendedor],'Tabelas Auxiliares'!$D$1:$H$13,5,0)</f>
        <v>Distribuidoras</v>
      </c>
      <c r="I32701" s="2">
        <v>99097</v>
      </c>
      <c r="J32701" s="2">
        <v>1176</v>
      </c>
      <c r="K32701" s="2" t="s">
        <v>74</v>
      </c>
      <c r="L32701" s="2">
        <v>5</v>
      </c>
      <c r="M32701" s="2" t="str">
        <f>VLOOKUP(Tabela5[Id_Marca],Marca[],2,0)</f>
        <v>LG</v>
      </c>
      <c r="N32701" s="2">
        <v>25</v>
      </c>
      <c r="O32701" s="2" t="s">
        <v>16</v>
      </c>
      <c r="P32701" s="2">
        <v>5</v>
      </c>
      <c r="Q32701" s="2" t="str">
        <f>VLOOKUP(Tabela5[Id_Categoria],'Tabelas Auxiliares'!$A$1:$B$8,2,0)</f>
        <v>Eletrodomésticos</v>
      </c>
      <c r="R32701" s="2">
        <v>15</v>
      </c>
      <c r="S32701" s="66">
        <v>5242</v>
      </c>
      <c r="T32701" s="65">
        <v>0.11</v>
      </c>
      <c r="U32701" s="66">
        <f>Tabela5[[#This Row],[Preço Unitário]]*Tabela5[[#This Row],[Desconto]]</f>
        <v>576.62</v>
      </c>
      <c r="V32701" s="68">
        <f>(Tabela5[[#This Row],[Preço Unitário]]*Tabela5[[#This Row],[Qtde]])-(Tabela5[[#This Row],[Valor Desconto]]*Tabela5[[#This Row],[Qtde]])</f>
        <v>69980.7</v>
      </c>
    </row>
    <row r="32702" spans="1:22">
      <c r="A32702" s="3">
        <v>44521</v>
      </c>
      <c r="B32702" s="3" t="str">
        <f>PROPER(TEXT(Tabela5[[#This Row],[Data_Venda]],"mmm"))</f>
        <v>Nov</v>
      </c>
      <c r="C32702" s="69">
        <f>YEAR(Tabela5[[#This Row],[Data_Venda]])</f>
        <v>2021</v>
      </c>
      <c r="D32702" s="2">
        <v>8</v>
      </c>
      <c r="E32702" s="2" t="str">
        <f>VLOOKUP(Tabela5[ID_Vendedor],'Tabelas Auxiliares'!$D$1:$H$13,2,0)</f>
        <v>Kaua Araujo</v>
      </c>
      <c r="F32702" s="2" t="str">
        <f>VLOOKUP(Tabela5[ID_Vendedor],'Tabelas Auxiliares'!$D$1:$H$13,3,0)</f>
        <v>Fernando Silva</v>
      </c>
      <c r="G32702" s="2" t="str">
        <f>VLOOKUP(Tabela5[ID_Vendedor],'Tabelas Auxiliares'!$D$1:$H$13,4,0)</f>
        <v>Victor Castro</v>
      </c>
      <c r="H32702" s="2" t="str">
        <f>VLOOKUP(Tabela5[ID_Vendedor],'Tabelas Auxiliares'!$D$1:$H$13,5,0)</f>
        <v>Varejo</v>
      </c>
      <c r="I32702" s="2">
        <v>99098</v>
      </c>
      <c r="J32702" s="2">
        <v>1100</v>
      </c>
      <c r="K32702" s="2" t="s">
        <v>132</v>
      </c>
      <c r="L32702" s="2">
        <v>7</v>
      </c>
      <c r="M32702" s="2" t="str">
        <f>VLOOKUP(Tabela5[Id_Marca],Marca[],2,0)</f>
        <v>Asus</v>
      </c>
      <c r="N32702" s="2">
        <v>16</v>
      </c>
      <c r="O32702" s="2" t="s">
        <v>19</v>
      </c>
      <c r="P32702" s="2">
        <v>3</v>
      </c>
      <c r="Q32702" s="2" t="str">
        <f>VLOOKUP(Tabela5[Id_Categoria],'Tabelas Auxiliares'!$A$1:$B$8,2,0)</f>
        <v>Informática</v>
      </c>
      <c r="R32702" s="2">
        <v>13</v>
      </c>
      <c r="S32702" s="66">
        <v>1914</v>
      </c>
      <c r="T32702" s="65">
        <v>0.03</v>
      </c>
      <c r="U32702" s="66">
        <f>Tabela5[[#This Row],[Preço Unitário]]*Tabela5[[#This Row],[Desconto]]</f>
        <v>57.419999999999995</v>
      </c>
      <c r="V32702" s="68">
        <f>(Tabela5[[#This Row],[Preço Unitário]]*Tabela5[[#This Row],[Qtde]])-(Tabela5[[#This Row],[Valor Desconto]]*Tabela5[[#This Row],[Qtde]])</f>
        <v>24135.54</v>
      </c>
    </row>
    <row r="32703" spans="1:22">
      <c r="A32703" s="3">
        <v>44521</v>
      </c>
      <c r="B32703" s="3" t="str">
        <f>PROPER(TEXT(Tabela5[[#This Row],[Data_Venda]],"mmm"))</f>
        <v>Nov</v>
      </c>
      <c r="C32703" s="69">
        <f>YEAR(Tabela5[[#This Row],[Data_Venda]])</f>
        <v>2021</v>
      </c>
      <c r="D32703" s="2">
        <v>2</v>
      </c>
      <c r="E32703" s="2" t="str">
        <f>VLOOKUP(Tabela5[ID_Vendedor],'Tabelas Auxiliares'!$D$1:$H$13,2,0)</f>
        <v>Carla Ferreira</v>
      </c>
      <c r="F32703" s="2" t="str">
        <f>VLOOKUP(Tabela5[ID_Vendedor],'Tabelas Auxiliares'!$D$1:$H$13,3,0)</f>
        <v>Diego Araujo</v>
      </c>
      <c r="G32703" s="2" t="str">
        <f>VLOOKUP(Tabela5[ID_Vendedor],'Tabelas Auxiliares'!$D$1:$H$13,4,0)</f>
        <v>Victor Castro</v>
      </c>
      <c r="H32703" s="2" t="str">
        <f>VLOOKUP(Tabela5[ID_Vendedor],'Tabelas Auxiliares'!$D$1:$H$13,5,0)</f>
        <v>Varejo</v>
      </c>
      <c r="I32703" s="2">
        <v>99099</v>
      </c>
      <c r="J32703" s="2">
        <v>1084</v>
      </c>
      <c r="K32703" s="2" t="s">
        <v>82</v>
      </c>
      <c r="L32703" s="2">
        <v>2</v>
      </c>
      <c r="M32703" s="2" t="str">
        <f>VLOOKUP(Tabela5[Id_Marca],Marca[],2,0)</f>
        <v>Samsung</v>
      </c>
      <c r="N32703" s="2">
        <v>15</v>
      </c>
      <c r="O32703" s="2" t="s">
        <v>23</v>
      </c>
      <c r="P32703" s="2">
        <v>3</v>
      </c>
      <c r="Q32703" s="2" t="str">
        <f>VLOOKUP(Tabela5[Id_Categoria],'Tabelas Auxiliares'!$A$1:$B$8,2,0)</f>
        <v>Informática</v>
      </c>
      <c r="R32703" s="2">
        <v>2</v>
      </c>
      <c r="S32703" s="66">
        <v>4939</v>
      </c>
      <c r="T32703" s="65">
        <v>0.06</v>
      </c>
      <c r="U32703" s="66">
        <f>Tabela5[[#This Row],[Preço Unitário]]*Tabela5[[#This Row],[Desconto]]</f>
        <v>296.33999999999997</v>
      </c>
      <c r="V32703" s="68">
        <f>(Tabela5[[#This Row],[Preço Unitário]]*Tabela5[[#This Row],[Qtde]])-(Tabela5[[#This Row],[Valor Desconto]]*Tabela5[[#This Row],[Qtde]])</f>
        <v>9285.32</v>
      </c>
    </row>
    <row r="32704" spans="1:22">
      <c r="A32704" s="3">
        <v>44521</v>
      </c>
      <c r="B32704" s="3" t="str">
        <f>PROPER(TEXT(Tabela5[[#This Row],[Data_Venda]],"mmm"))</f>
        <v>Nov</v>
      </c>
      <c r="C32704" s="69">
        <f>YEAR(Tabela5[[#This Row],[Data_Venda]])</f>
        <v>2021</v>
      </c>
      <c r="D32704" s="2">
        <v>1</v>
      </c>
      <c r="E32704" s="2" t="str">
        <f>VLOOKUP(Tabela5[ID_Vendedor],'Tabelas Auxiliares'!$D$1:$H$13,2,0)</f>
        <v>Felipe Goncalves</v>
      </c>
      <c r="F32704" s="2" t="str">
        <f>VLOOKUP(Tabela5[ID_Vendedor],'Tabelas Auxiliares'!$D$1:$H$13,3,0)</f>
        <v>Sofia Ribeiro</v>
      </c>
      <c r="G32704" s="2" t="str">
        <f>VLOOKUP(Tabela5[ID_Vendedor],'Tabelas Auxiliares'!$D$1:$H$13,4,0)</f>
        <v>Gabriel Azevedo</v>
      </c>
      <c r="H32704" s="2" t="str">
        <f>VLOOKUP(Tabela5[ID_Vendedor],'Tabelas Auxiliares'!$D$1:$H$13,5,0)</f>
        <v>Online</v>
      </c>
      <c r="I32704" s="2">
        <v>99100</v>
      </c>
      <c r="J32704" s="2">
        <v>1100</v>
      </c>
      <c r="K32704" s="2" t="s">
        <v>132</v>
      </c>
      <c r="L32704" s="2">
        <v>7</v>
      </c>
      <c r="M32704" s="2" t="str">
        <f>VLOOKUP(Tabela5[Id_Marca],Marca[],2,0)</f>
        <v>Asus</v>
      </c>
      <c r="N32704" s="2">
        <v>16</v>
      </c>
      <c r="O32704" s="2" t="s">
        <v>19</v>
      </c>
      <c r="P32704" s="2">
        <v>3</v>
      </c>
      <c r="Q32704" s="2" t="str">
        <f>VLOOKUP(Tabela5[Id_Categoria],'Tabelas Auxiliares'!$A$1:$B$8,2,0)</f>
        <v>Informática</v>
      </c>
      <c r="R32704" s="2">
        <v>23</v>
      </c>
      <c r="S32704" s="66">
        <v>1914</v>
      </c>
      <c r="T32704" s="65">
        <v>0.11</v>
      </c>
      <c r="U32704" s="66">
        <f>Tabela5[[#This Row],[Preço Unitário]]*Tabela5[[#This Row],[Desconto]]</f>
        <v>210.54</v>
      </c>
      <c r="V32704" s="68">
        <f>(Tabela5[[#This Row],[Preço Unitário]]*Tabela5[[#This Row],[Qtde]])-(Tabela5[[#This Row],[Valor Desconto]]*Tabela5[[#This Row],[Qtde]])</f>
        <v>39179.58</v>
      </c>
    </row>
    <row r="32705" spans="1:22">
      <c r="A32705" s="3">
        <v>44521</v>
      </c>
      <c r="B32705" s="3" t="str">
        <f>PROPER(TEXT(Tabela5[[#This Row],[Data_Venda]],"mmm"))</f>
        <v>Nov</v>
      </c>
      <c r="C32705" s="69">
        <f>YEAR(Tabela5[[#This Row],[Data_Venda]])</f>
        <v>2021</v>
      </c>
      <c r="D32705" s="2">
        <v>11</v>
      </c>
      <c r="E32705" s="2" t="str">
        <f>VLOOKUP(Tabela5[ID_Vendedor],'Tabelas Auxiliares'!$D$1:$H$13,2,0)</f>
        <v>Estevan Souza</v>
      </c>
      <c r="F32705" s="2" t="str">
        <f>VLOOKUP(Tabela5[ID_Vendedor],'Tabelas Auxiliares'!$D$1:$H$13,3,0)</f>
        <v>Diogo Carvalho</v>
      </c>
      <c r="G32705" s="2" t="str">
        <f>VLOOKUP(Tabela5[ID_Vendedor],'Tabelas Auxiliares'!$D$1:$H$13,4,0)</f>
        <v>Gabriel Azevedo</v>
      </c>
      <c r="H32705" s="2" t="str">
        <f>VLOOKUP(Tabela5[ID_Vendedor],'Tabelas Auxiliares'!$D$1:$H$13,5,0)</f>
        <v>Distribuidoras</v>
      </c>
      <c r="I32705" s="2">
        <v>99101</v>
      </c>
      <c r="J32705" s="2">
        <v>1022</v>
      </c>
      <c r="K32705" s="2" t="s">
        <v>141</v>
      </c>
      <c r="L32705" s="2">
        <v>2</v>
      </c>
      <c r="M32705" s="2" t="str">
        <f>VLOOKUP(Tabela5[Id_Marca],Marca[],2,0)</f>
        <v>Samsung</v>
      </c>
      <c r="N32705" s="2">
        <v>11</v>
      </c>
      <c r="O32705" s="2" t="s">
        <v>15</v>
      </c>
      <c r="P32705" s="2">
        <v>1</v>
      </c>
      <c r="Q32705" s="2" t="str">
        <f>VLOOKUP(Tabela5[Id_Categoria],'Tabelas Auxiliares'!$A$1:$B$8,2,0)</f>
        <v>Celulares</v>
      </c>
      <c r="R32705" s="2">
        <v>9</v>
      </c>
      <c r="S32705" s="66">
        <v>2399</v>
      </c>
      <c r="T32705" s="65">
        <v>0.04</v>
      </c>
      <c r="U32705" s="66">
        <f>Tabela5[[#This Row],[Preço Unitário]]*Tabela5[[#This Row],[Desconto]]</f>
        <v>95.960000000000008</v>
      </c>
      <c r="V32705" s="68">
        <f>(Tabela5[[#This Row],[Preço Unitário]]*Tabela5[[#This Row],[Qtde]])-(Tabela5[[#This Row],[Valor Desconto]]*Tabela5[[#This Row],[Qtde]])</f>
        <v>20727.36</v>
      </c>
    </row>
    <row r="32706" spans="1:22">
      <c r="A32706" s="3">
        <v>44521</v>
      </c>
      <c r="B32706" s="3" t="str">
        <f>PROPER(TEXT(Tabela5[[#This Row],[Data_Venda]],"mmm"))</f>
        <v>Nov</v>
      </c>
      <c r="C32706" s="69">
        <f>YEAR(Tabela5[[#This Row],[Data_Venda]])</f>
        <v>2021</v>
      </c>
      <c r="D32706" s="2">
        <v>4</v>
      </c>
      <c r="E32706" s="2" t="str">
        <f>VLOOKUP(Tabela5[ID_Vendedor],'Tabelas Auxiliares'!$D$1:$H$13,2,0)</f>
        <v>Gustavo Gomes</v>
      </c>
      <c r="F32706" s="2" t="str">
        <f>VLOOKUP(Tabela5[ID_Vendedor],'Tabelas Auxiliares'!$D$1:$H$13,3,0)</f>
        <v>Diogo Carvalho</v>
      </c>
      <c r="G32706" s="2" t="str">
        <f>VLOOKUP(Tabela5[ID_Vendedor],'Tabelas Auxiliares'!$D$1:$H$13,4,0)</f>
        <v>Gabriel Azevedo</v>
      </c>
      <c r="H32706" s="2" t="str">
        <f>VLOOKUP(Tabela5[ID_Vendedor],'Tabelas Auxiliares'!$D$1:$H$13,5,0)</f>
        <v>Distribuidoras</v>
      </c>
      <c r="I32706" s="2">
        <v>99102</v>
      </c>
      <c r="J32706" s="2">
        <v>1124</v>
      </c>
      <c r="K32706" s="2" t="s">
        <v>123</v>
      </c>
      <c r="L32706" s="2">
        <v>1</v>
      </c>
      <c r="M32706" s="2" t="str">
        <f>VLOOKUP(Tabela5[Id_Marca],Marca[],2,0)</f>
        <v>Apple</v>
      </c>
      <c r="N32706" s="2">
        <v>17</v>
      </c>
      <c r="O32706" s="2" t="s">
        <v>32</v>
      </c>
      <c r="P32706" s="2">
        <v>3</v>
      </c>
      <c r="Q32706" s="2" t="str">
        <f>VLOOKUP(Tabela5[Id_Categoria],'Tabelas Auxiliares'!$A$1:$B$8,2,0)</f>
        <v>Informática</v>
      </c>
      <c r="R32706" s="2">
        <v>3</v>
      </c>
      <c r="S32706" s="66">
        <v>12983</v>
      </c>
      <c r="T32706" s="65">
        <v>0.02</v>
      </c>
      <c r="U32706" s="66">
        <f>Tabela5[[#This Row],[Preço Unitário]]*Tabela5[[#This Row],[Desconto]]</f>
        <v>259.66000000000003</v>
      </c>
      <c r="V32706" s="68">
        <f>(Tabela5[[#This Row],[Preço Unitário]]*Tabela5[[#This Row],[Qtde]])-(Tabela5[[#This Row],[Valor Desconto]]*Tabela5[[#This Row],[Qtde]])</f>
        <v>38170.019999999997</v>
      </c>
    </row>
    <row r="32707" spans="1:22">
      <c r="A32707" s="3">
        <v>44521</v>
      </c>
      <c r="B32707" s="3" t="str">
        <f>PROPER(TEXT(Tabela5[[#This Row],[Data_Venda]],"mmm"))</f>
        <v>Nov</v>
      </c>
      <c r="C32707" s="69">
        <f>YEAR(Tabela5[[#This Row],[Data_Venda]])</f>
        <v>2021</v>
      </c>
      <c r="D32707" s="2">
        <v>8</v>
      </c>
      <c r="E32707" s="2" t="str">
        <f>VLOOKUP(Tabela5[ID_Vendedor],'Tabelas Auxiliares'!$D$1:$H$13,2,0)</f>
        <v>Kaua Araujo</v>
      </c>
      <c r="F32707" s="2" t="str">
        <f>VLOOKUP(Tabela5[ID_Vendedor],'Tabelas Auxiliares'!$D$1:$H$13,3,0)</f>
        <v>Fernando Silva</v>
      </c>
      <c r="G32707" s="2" t="str">
        <f>VLOOKUP(Tabela5[ID_Vendedor],'Tabelas Auxiliares'!$D$1:$H$13,4,0)</f>
        <v>Victor Castro</v>
      </c>
      <c r="H32707" s="2" t="str">
        <f>VLOOKUP(Tabela5[ID_Vendedor],'Tabelas Auxiliares'!$D$1:$H$13,5,0)</f>
        <v>Varejo</v>
      </c>
      <c r="I32707" s="2">
        <v>99103</v>
      </c>
      <c r="J32707" s="2">
        <v>1063</v>
      </c>
      <c r="K32707" s="2" t="s">
        <v>105</v>
      </c>
      <c r="L32707" s="2">
        <v>2</v>
      </c>
      <c r="M32707" s="2" t="str">
        <f>VLOOKUP(Tabela5[Id_Marca],Marca[],2,0)</f>
        <v>Samsung</v>
      </c>
      <c r="N32707" s="2">
        <v>14</v>
      </c>
      <c r="O32707" s="2" t="s">
        <v>22</v>
      </c>
      <c r="P32707" s="2">
        <v>2</v>
      </c>
      <c r="Q32707" s="2" t="str">
        <f>VLOOKUP(Tabela5[Id_Categoria],'Tabelas Auxiliares'!$A$1:$B$8,2,0)</f>
        <v>Televisores</v>
      </c>
      <c r="R32707" s="2">
        <v>3</v>
      </c>
      <c r="S32707" s="66">
        <v>3099</v>
      </c>
      <c r="T32707" s="65">
        <v>0.14000000000000001</v>
      </c>
      <c r="U32707" s="66">
        <f>Tabela5[[#This Row],[Preço Unitário]]*Tabela5[[#This Row],[Desconto]]</f>
        <v>433.86</v>
      </c>
      <c r="V32707" s="68">
        <f>(Tabela5[[#This Row],[Preço Unitário]]*Tabela5[[#This Row],[Qtde]])-(Tabela5[[#This Row],[Valor Desconto]]*Tabela5[[#This Row],[Qtde]])</f>
        <v>7995.42</v>
      </c>
    </row>
    <row r="32708" spans="1:22">
      <c r="A32708" s="3">
        <v>44521</v>
      </c>
      <c r="B32708" s="3" t="str">
        <f>PROPER(TEXT(Tabela5[[#This Row],[Data_Venda]],"mmm"))</f>
        <v>Nov</v>
      </c>
      <c r="C32708" s="69">
        <f>YEAR(Tabela5[[#This Row],[Data_Venda]])</f>
        <v>2021</v>
      </c>
      <c r="D32708" s="2">
        <v>9</v>
      </c>
      <c r="E32708" s="2" t="str">
        <f>VLOOKUP(Tabela5[ID_Vendedor],'Tabelas Auxiliares'!$D$1:$H$13,2,0)</f>
        <v>Mateus Costa</v>
      </c>
      <c r="F32708" s="2" t="str">
        <f>VLOOKUP(Tabela5[ID_Vendedor],'Tabelas Auxiliares'!$D$1:$H$13,3,0)</f>
        <v>Sofia Ribeiro</v>
      </c>
      <c r="G32708" s="2" t="str">
        <f>VLOOKUP(Tabela5[ID_Vendedor],'Tabelas Auxiliares'!$D$1:$H$13,4,0)</f>
        <v>Gabriel Azevedo</v>
      </c>
      <c r="H32708" s="2" t="str">
        <f>VLOOKUP(Tabela5[ID_Vendedor],'Tabelas Auxiliares'!$D$1:$H$13,5,0)</f>
        <v>Online</v>
      </c>
      <c r="I32708" s="2">
        <v>99104</v>
      </c>
      <c r="J32708" s="2">
        <v>1144</v>
      </c>
      <c r="K32708" s="2" t="s">
        <v>89</v>
      </c>
      <c r="L32708" s="2">
        <v>14</v>
      </c>
      <c r="M32708" s="2" t="str">
        <f>VLOOKUP(Tabela5[Id_Marca],Marca[],2,0)</f>
        <v>Electrolux</v>
      </c>
      <c r="N32708" s="2">
        <v>22</v>
      </c>
      <c r="O32708" s="2" t="s">
        <v>26</v>
      </c>
      <c r="P32708" s="2">
        <v>5</v>
      </c>
      <c r="Q32708" s="2" t="str">
        <f>VLOOKUP(Tabela5[Id_Categoria],'Tabelas Auxiliares'!$A$1:$B$8,2,0)</f>
        <v>Eletrodomésticos</v>
      </c>
      <c r="R32708" s="2">
        <v>18</v>
      </c>
      <c r="S32708" s="66">
        <v>1943</v>
      </c>
      <c r="T32708" s="65">
        <v>0.06</v>
      </c>
      <c r="U32708" s="66">
        <f>Tabela5[[#This Row],[Preço Unitário]]*Tabela5[[#This Row],[Desconto]]</f>
        <v>116.58</v>
      </c>
      <c r="V32708" s="68">
        <f>(Tabela5[[#This Row],[Preço Unitário]]*Tabela5[[#This Row],[Qtde]])-(Tabela5[[#This Row],[Valor Desconto]]*Tabela5[[#This Row],[Qtde]])</f>
        <v>32875.56</v>
      </c>
    </row>
    <row r="32709" spans="1:22">
      <c r="A32709" s="3">
        <v>44521</v>
      </c>
      <c r="B32709" s="3" t="str">
        <f>PROPER(TEXT(Tabela5[[#This Row],[Data_Venda]],"mmm"))</f>
        <v>Nov</v>
      </c>
      <c r="C32709" s="69">
        <f>YEAR(Tabela5[[#This Row],[Data_Venda]])</f>
        <v>2021</v>
      </c>
      <c r="D32709" s="2">
        <v>5</v>
      </c>
      <c r="E32709" s="2" t="str">
        <f>VLOOKUP(Tabela5[ID_Vendedor],'Tabelas Auxiliares'!$D$1:$H$13,2,0)</f>
        <v>Isabella Sousa</v>
      </c>
      <c r="F32709" s="2" t="str">
        <f>VLOOKUP(Tabela5[ID_Vendedor],'Tabelas Auxiliares'!$D$1:$H$13,3,0)</f>
        <v>Emily Rocha</v>
      </c>
      <c r="G32709" s="2" t="str">
        <f>VLOOKUP(Tabela5[ID_Vendedor],'Tabelas Auxiliares'!$D$1:$H$13,4,0)</f>
        <v>Victor Castro</v>
      </c>
      <c r="H32709" s="2" t="str">
        <f>VLOOKUP(Tabela5[ID_Vendedor],'Tabelas Auxiliares'!$D$1:$H$13,5,0)</f>
        <v>Varejo</v>
      </c>
      <c r="I32709" s="2">
        <v>99105</v>
      </c>
      <c r="J32709" s="2">
        <v>1024</v>
      </c>
      <c r="K32709" s="2" t="s">
        <v>152</v>
      </c>
      <c r="L32709" s="2">
        <v>2</v>
      </c>
      <c r="M32709" s="2" t="str">
        <f>VLOOKUP(Tabela5[Id_Marca],Marca[],2,0)</f>
        <v>Samsung</v>
      </c>
      <c r="N32709" s="2">
        <v>11</v>
      </c>
      <c r="O32709" s="2" t="s">
        <v>15</v>
      </c>
      <c r="P32709" s="2">
        <v>1</v>
      </c>
      <c r="Q32709" s="2" t="str">
        <f>VLOOKUP(Tabela5[Id_Categoria],'Tabelas Auxiliares'!$A$1:$B$8,2,0)</f>
        <v>Celulares</v>
      </c>
      <c r="R32709" s="2">
        <v>20</v>
      </c>
      <c r="S32709" s="66">
        <v>3099</v>
      </c>
      <c r="T32709" s="65">
        <v>7.0000000000000007E-2</v>
      </c>
      <c r="U32709" s="66">
        <f>Tabela5[[#This Row],[Preço Unitário]]*Tabela5[[#This Row],[Desconto]]</f>
        <v>216.93</v>
      </c>
      <c r="V32709" s="68">
        <f>(Tabela5[[#This Row],[Preço Unitário]]*Tabela5[[#This Row],[Qtde]])-(Tabela5[[#This Row],[Valor Desconto]]*Tabela5[[#This Row],[Qtde]])</f>
        <v>57641.4</v>
      </c>
    </row>
    <row r="32710" spans="1:22">
      <c r="A32710" s="3">
        <v>44521</v>
      </c>
      <c r="B32710" s="3" t="str">
        <f>PROPER(TEXT(Tabela5[[#This Row],[Data_Venda]],"mmm"))</f>
        <v>Nov</v>
      </c>
      <c r="C32710" s="69">
        <f>YEAR(Tabela5[[#This Row],[Data_Venda]])</f>
        <v>2021</v>
      </c>
      <c r="D32710" s="2">
        <v>7</v>
      </c>
      <c r="E32710" s="2" t="str">
        <f>VLOOKUP(Tabela5[ID_Vendedor],'Tabelas Auxiliares'!$D$1:$H$13,2,0)</f>
        <v>Gustavo Barros</v>
      </c>
      <c r="F32710" s="2" t="str">
        <f>VLOOKUP(Tabela5[ID_Vendedor],'Tabelas Auxiliares'!$D$1:$H$13,3,0)</f>
        <v>Emily Rocha</v>
      </c>
      <c r="G32710" s="2" t="str">
        <f>VLOOKUP(Tabela5[ID_Vendedor],'Tabelas Auxiliares'!$D$1:$H$13,4,0)</f>
        <v>Victor Castro</v>
      </c>
      <c r="H32710" s="2" t="str">
        <f>VLOOKUP(Tabela5[ID_Vendedor],'Tabelas Auxiliares'!$D$1:$H$13,5,0)</f>
        <v>Varejo</v>
      </c>
      <c r="I32710" s="2">
        <v>99106</v>
      </c>
      <c r="J32710" s="2">
        <v>1057</v>
      </c>
      <c r="K32710" s="2" t="s">
        <v>81</v>
      </c>
      <c r="L32710" s="2">
        <v>2</v>
      </c>
      <c r="M32710" s="2" t="str">
        <f>VLOOKUP(Tabela5[Id_Marca],Marca[],2,0)</f>
        <v>Samsung</v>
      </c>
      <c r="N32710" s="2">
        <v>14</v>
      </c>
      <c r="O32710" s="2" t="s">
        <v>22</v>
      </c>
      <c r="P32710" s="2">
        <v>2</v>
      </c>
      <c r="Q32710" s="2" t="str">
        <f>VLOOKUP(Tabela5[Id_Categoria],'Tabelas Auxiliares'!$A$1:$B$8,2,0)</f>
        <v>Televisores</v>
      </c>
      <c r="R32710" s="2">
        <v>17</v>
      </c>
      <c r="S32710" s="66">
        <v>4199</v>
      </c>
      <c r="T32710" s="65">
        <v>0.02</v>
      </c>
      <c r="U32710" s="66">
        <f>Tabela5[[#This Row],[Preço Unitário]]*Tabela5[[#This Row],[Desconto]]</f>
        <v>83.98</v>
      </c>
      <c r="V32710" s="68">
        <f>(Tabela5[[#This Row],[Preço Unitário]]*Tabela5[[#This Row],[Qtde]])-(Tabela5[[#This Row],[Valor Desconto]]*Tabela5[[#This Row],[Qtde]])</f>
        <v>69955.34</v>
      </c>
    </row>
    <row r="32711" spans="1:22">
      <c r="A32711" s="3">
        <v>44521</v>
      </c>
      <c r="B32711" s="3" t="str">
        <f>PROPER(TEXT(Tabela5[[#This Row],[Data_Venda]],"mmm"))</f>
        <v>Nov</v>
      </c>
      <c r="C32711" s="69">
        <f>YEAR(Tabela5[[#This Row],[Data_Venda]])</f>
        <v>2021</v>
      </c>
      <c r="D32711" s="2">
        <v>2</v>
      </c>
      <c r="E32711" s="2" t="str">
        <f>VLOOKUP(Tabela5[ID_Vendedor],'Tabelas Auxiliares'!$D$1:$H$13,2,0)</f>
        <v>Carla Ferreira</v>
      </c>
      <c r="F32711" s="2" t="str">
        <f>VLOOKUP(Tabela5[ID_Vendedor],'Tabelas Auxiliares'!$D$1:$H$13,3,0)</f>
        <v>Diego Araujo</v>
      </c>
      <c r="G32711" s="2" t="str">
        <f>VLOOKUP(Tabela5[ID_Vendedor],'Tabelas Auxiliares'!$D$1:$H$13,4,0)</f>
        <v>Victor Castro</v>
      </c>
      <c r="H32711" s="2" t="str">
        <f>VLOOKUP(Tabela5[ID_Vendedor],'Tabelas Auxiliares'!$D$1:$H$13,5,0)</f>
        <v>Varejo</v>
      </c>
      <c r="I32711" s="2">
        <v>99107</v>
      </c>
      <c r="J32711" s="2">
        <v>1019</v>
      </c>
      <c r="K32711" s="2" t="s">
        <v>147</v>
      </c>
      <c r="L32711" s="2">
        <v>1</v>
      </c>
      <c r="M32711" s="2" t="str">
        <f>VLOOKUP(Tabela5[Id_Marca],Marca[],2,0)</f>
        <v>Apple</v>
      </c>
      <c r="N32711" s="2">
        <v>10</v>
      </c>
      <c r="O32711" s="2" t="s">
        <v>30</v>
      </c>
      <c r="P32711" s="2">
        <v>1</v>
      </c>
      <c r="Q32711" s="2" t="str">
        <f>VLOOKUP(Tabela5[Id_Categoria],'Tabelas Auxiliares'!$A$1:$B$8,2,0)</f>
        <v>Celulares</v>
      </c>
      <c r="R32711" s="2">
        <v>11</v>
      </c>
      <c r="S32711" s="66">
        <v>5699</v>
      </c>
      <c r="T32711" s="65">
        <v>0.04</v>
      </c>
      <c r="U32711" s="66">
        <f>Tabela5[[#This Row],[Preço Unitário]]*Tabela5[[#This Row],[Desconto]]</f>
        <v>227.96</v>
      </c>
      <c r="V32711" s="68">
        <f>(Tabela5[[#This Row],[Preço Unitário]]*Tabela5[[#This Row],[Qtde]])-(Tabela5[[#This Row],[Valor Desconto]]*Tabela5[[#This Row],[Qtde]])</f>
        <v>60181.440000000002</v>
      </c>
    </row>
    <row r="32712" spans="1:22">
      <c r="A32712" s="3">
        <v>44521</v>
      </c>
      <c r="B32712" s="3" t="str">
        <f>PROPER(TEXT(Tabela5[[#This Row],[Data_Venda]],"mmm"))</f>
        <v>Nov</v>
      </c>
      <c r="C32712" s="69">
        <f>YEAR(Tabela5[[#This Row],[Data_Venda]])</f>
        <v>2021</v>
      </c>
      <c r="D32712" s="2">
        <v>7</v>
      </c>
      <c r="E32712" s="2" t="str">
        <f>VLOOKUP(Tabela5[ID_Vendedor],'Tabelas Auxiliares'!$D$1:$H$13,2,0)</f>
        <v>Gustavo Barros</v>
      </c>
      <c r="F32712" s="2" t="str">
        <f>VLOOKUP(Tabela5[ID_Vendedor],'Tabelas Auxiliares'!$D$1:$H$13,3,0)</f>
        <v>Emily Rocha</v>
      </c>
      <c r="G32712" s="2" t="str">
        <f>VLOOKUP(Tabela5[ID_Vendedor],'Tabelas Auxiliares'!$D$1:$H$13,4,0)</f>
        <v>Victor Castro</v>
      </c>
      <c r="H32712" s="2" t="str">
        <f>VLOOKUP(Tabela5[ID_Vendedor],'Tabelas Auxiliares'!$D$1:$H$13,5,0)</f>
        <v>Varejo</v>
      </c>
      <c r="I32712" s="2">
        <v>99108</v>
      </c>
      <c r="J32712" s="2">
        <v>1087</v>
      </c>
      <c r="K32712" s="2" t="s">
        <v>168</v>
      </c>
      <c r="L32712" s="2">
        <v>2</v>
      </c>
      <c r="M32712" s="2" t="str">
        <f>VLOOKUP(Tabela5[Id_Marca],Marca[],2,0)</f>
        <v>Samsung</v>
      </c>
      <c r="N32712" s="2">
        <v>15</v>
      </c>
      <c r="O32712" s="2" t="s">
        <v>23</v>
      </c>
      <c r="P32712" s="2">
        <v>3</v>
      </c>
      <c r="Q32712" s="2" t="str">
        <f>VLOOKUP(Tabela5[Id_Categoria],'Tabelas Auxiliares'!$A$1:$B$8,2,0)</f>
        <v>Informática</v>
      </c>
      <c r="R32712" s="2">
        <v>4</v>
      </c>
      <c r="S32712" s="66">
        <v>4112</v>
      </c>
      <c r="T32712" s="65">
        <v>0.1</v>
      </c>
      <c r="U32712" s="66">
        <f>Tabela5[[#This Row],[Preço Unitário]]*Tabela5[[#This Row],[Desconto]]</f>
        <v>411.20000000000005</v>
      </c>
      <c r="V32712" s="68">
        <f>(Tabela5[[#This Row],[Preço Unitário]]*Tabela5[[#This Row],[Qtde]])-(Tabela5[[#This Row],[Valor Desconto]]*Tabela5[[#This Row],[Qtde]])</f>
        <v>14803.2</v>
      </c>
    </row>
    <row r="32713" spans="1:22">
      <c r="A32713" s="3">
        <v>44521</v>
      </c>
      <c r="B32713" s="3" t="str">
        <f>PROPER(TEXT(Tabela5[[#This Row],[Data_Venda]],"mmm"))</f>
        <v>Nov</v>
      </c>
      <c r="C32713" s="69">
        <f>YEAR(Tabela5[[#This Row],[Data_Venda]])</f>
        <v>2021</v>
      </c>
      <c r="D32713" s="2">
        <v>7</v>
      </c>
      <c r="E32713" s="2" t="str">
        <f>VLOOKUP(Tabela5[ID_Vendedor],'Tabelas Auxiliares'!$D$1:$H$13,2,0)</f>
        <v>Gustavo Barros</v>
      </c>
      <c r="F32713" s="2" t="str">
        <f>VLOOKUP(Tabela5[ID_Vendedor],'Tabelas Auxiliares'!$D$1:$H$13,3,0)</f>
        <v>Emily Rocha</v>
      </c>
      <c r="G32713" s="2" t="str">
        <f>VLOOKUP(Tabela5[ID_Vendedor],'Tabelas Auxiliares'!$D$1:$H$13,4,0)</f>
        <v>Victor Castro</v>
      </c>
      <c r="H32713" s="2" t="str">
        <f>VLOOKUP(Tabela5[ID_Vendedor],'Tabelas Auxiliares'!$D$1:$H$13,5,0)</f>
        <v>Varejo</v>
      </c>
      <c r="I32713" s="2">
        <v>99109</v>
      </c>
      <c r="J32713" s="2">
        <v>1176</v>
      </c>
      <c r="K32713" s="2" t="s">
        <v>74</v>
      </c>
      <c r="L32713" s="2">
        <v>5</v>
      </c>
      <c r="M32713" s="2" t="str">
        <f>VLOOKUP(Tabela5[Id_Marca],Marca[],2,0)</f>
        <v>LG</v>
      </c>
      <c r="N32713" s="2">
        <v>25</v>
      </c>
      <c r="O32713" s="2" t="s">
        <v>16</v>
      </c>
      <c r="P32713" s="2">
        <v>5</v>
      </c>
      <c r="Q32713" s="2" t="str">
        <f>VLOOKUP(Tabela5[Id_Categoria],'Tabelas Auxiliares'!$A$1:$B$8,2,0)</f>
        <v>Eletrodomésticos</v>
      </c>
      <c r="R32713" s="2">
        <v>11</v>
      </c>
      <c r="S32713" s="66">
        <v>5242</v>
      </c>
      <c r="T32713" s="65">
        <v>0.15</v>
      </c>
      <c r="U32713" s="66">
        <f>Tabela5[[#This Row],[Preço Unitário]]*Tabela5[[#This Row],[Desconto]]</f>
        <v>786.3</v>
      </c>
      <c r="V32713" s="68">
        <f>(Tabela5[[#This Row],[Preço Unitário]]*Tabela5[[#This Row],[Qtde]])-(Tabela5[[#This Row],[Valor Desconto]]*Tabela5[[#This Row],[Qtde]])</f>
        <v>49012.7</v>
      </c>
    </row>
    <row r="32714" spans="1:22">
      <c r="A32714" s="3">
        <v>44521</v>
      </c>
      <c r="B32714" s="3" t="str">
        <f>PROPER(TEXT(Tabela5[[#This Row],[Data_Venda]],"mmm"))</f>
        <v>Nov</v>
      </c>
      <c r="C32714" s="69">
        <f>YEAR(Tabela5[[#This Row],[Data_Venda]])</f>
        <v>2021</v>
      </c>
      <c r="D32714" s="2">
        <v>10</v>
      </c>
      <c r="E32714" s="2" t="str">
        <f>VLOOKUP(Tabela5[ID_Vendedor],'Tabelas Auxiliares'!$D$1:$H$13,2,0)</f>
        <v>Julia Silva</v>
      </c>
      <c r="F32714" s="2" t="str">
        <f>VLOOKUP(Tabela5[ID_Vendedor],'Tabelas Auxiliares'!$D$1:$H$13,3,0)</f>
        <v>Sofia Ribeiro</v>
      </c>
      <c r="G32714" s="2" t="str">
        <f>VLOOKUP(Tabela5[ID_Vendedor],'Tabelas Auxiliares'!$D$1:$H$13,4,0)</f>
        <v>Gabriel Azevedo</v>
      </c>
      <c r="H32714" s="2" t="str">
        <f>VLOOKUP(Tabela5[ID_Vendedor],'Tabelas Auxiliares'!$D$1:$H$13,5,0)</f>
        <v>Online</v>
      </c>
      <c r="I32714" s="2">
        <v>99110</v>
      </c>
      <c r="J32714" s="2">
        <v>1197</v>
      </c>
      <c r="K32714" s="2" t="s">
        <v>75</v>
      </c>
      <c r="L32714" s="2">
        <v>5</v>
      </c>
      <c r="M32714" s="2" t="str">
        <f>VLOOKUP(Tabela5[Id_Marca],Marca[],2,0)</f>
        <v>LG</v>
      </c>
      <c r="N32714" s="2">
        <v>26</v>
      </c>
      <c r="O32714" s="2" t="s">
        <v>17</v>
      </c>
      <c r="P32714" s="2">
        <v>5</v>
      </c>
      <c r="Q32714" s="2" t="str">
        <f>VLOOKUP(Tabela5[Id_Categoria],'Tabelas Auxiliares'!$A$1:$B$8,2,0)</f>
        <v>Eletrodomésticos</v>
      </c>
      <c r="R32714" s="2">
        <v>9</v>
      </c>
      <c r="S32714" s="66">
        <v>3729</v>
      </c>
      <c r="T32714" s="65">
        <v>0.09</v>
      </c>
      <c r="U32714" s="66">
        <f>Tabela5[[#This Row],[Preço Unitário]]*Tabela5[[#This Row],[Desconto]]</f>
        <v>335.61</v>
      </c>
      <c r="V32714" s="68">
        <f>(Tabela5[[#This Row],[Preço Unitário]]*Tabela5[[#This Row],[Qtde]])-(Tabela5[[#This Row],[Valor Desconto]]*Tabela5[[#This Row],[Qtde]])</f>
        <v>30540.51</v>
      </c>
    </row>
    <row r="32715" spans="1:22">
      <c r="A32715" s="3">
        <v>44521</v>
      </c>
      <c r="B32715" s="3" t="str">
        <f>PROPER(TEXT(Tabela5[[#This Row],[Data_Venda]],"mmm"))</f>
        <v>Nov</v>
      </c>
      <c r="C32715" s="69">
        <f>YEAR(Tabela5[[#This Row],[Data_Venda]])</f>
        <v>2021</v>
      </c>
      <c r="D32715" s="2">
        <v>5</v>
      </c>
      <c r="E32715" s="2" t="str">
        <f>VLOOKUP(Tabela5[ID_Vendedor],'Tabelas Auxiliares'!$D$1:$H$13,2,0)</f>
        <v>Isabella Sousa</v>
      </c>
      <c r="F32715" s="2" t="str">
        <f>VLOOKUP(Tabela5[ID_Vendedor],'Tabelas Auxiliares'!$D$1:$H$13,3,0)</f>
        <v>Emily Rocha</v>
      </c>
      <c r="G32715" s="2" t="str">
        <f>VLOOKUP(Tabela5[ID_Vendedor],'Tabelas Auxiliares'!$D$1:$H$13,4,0)</f>
        <v>Victor Castro</v>
      </c>
      <c r="H32715" s="2" t="str">
        <f>VLOOKUP(Tabela5[ID_Vendedor],'Tabelas Auxiliares'!$D$1:$H$13,5,0)</f>
        <v>Varejo</v>
      </c>
      <c r="I32715" s="2">
        <v>99111</v>
      </c>
      <c r="J32715" s="2">
        <v>1057</v>
      </c>
      <c r="K32715" s="2" t="s">
        <v>81</v>
      </c>
      <c r="L32715" s="2">
        <v>2</v>
      </c>
      <c r="M32715" s="2" t="str">
        <f>VLOOKUP(Tabela5[Id_Marca],Marca[],2,0)</f>
        <v>Samsung</v>
      </c>
      <c r="N32715" s="2">
        <v>14</v>
      </c>
      <c r="O32715" s="2" t="s">
        <v>22</v>
      </c>
      <c r="P32715" s="2">
        <v>2</v>
      </c>
      <c r="Q32715" s="2" t="str">
        <f>VLOOKUP(Tabela5[Id_Categoria],'Tabelas Auxiliares'!$A$1:$B$8,2,0)</f>
        <v>Televisores</v>
      </c>
      <c r="R32715" s="2">
        <v>14</v>
      </c>
      <c r="S32715" s="66">
        <v>4199</v>
      </c>
      <c r="T32715" s="65">
        <v>0.08</v>
      </c>
      <c r="U32715" s="66">
        <f>Tabela5[[#This Row],[Preço Unitário]]*Tabela5[[#This Row],[Desconto]]</f>
        <v>335.92</v>
      </c>
      <c r="V32715" s="68">
        <f>(Tabela5[[#This Row],[Preço Unitário]]*Tabela5[[#This Row],[Qtde]])-(Tabela5[[#This Row],[Valor Desconto]]*Tabela5[[#This Row],[Qtde]])</f>
        <v>54083.12</v>
      </c>
    </row>
    <row r="32716" spans="1:22">
      <c r="A32716" s="3">
        <v>44521</v>
      </c>
      <c r="B32716" s="3" t="str">
        <f>PROPER(TEXT(Tabela5[[#This Row],[Data_Venda]],"mmm"))</f>
        <v>Nov</v>
      </c>
      <c r="C32716" s="69">
        <f>YEAR(Tabela5[[#This Row],[Data_Venda]])</f>
        <v>2021</v>
      </c>
      <c r="D32716" s="2">
        <v>5</v>
      </c>
      <c r="E32716" s="2" t="str">
        <f>VLOOKUP(Tabela5[ID_Vendedor],'Tabelas Auxiliares'!$D$1:$H$13,2,0)</f>
        <v>Isabella Sousa</v>
      </c>
      <c r="F32716" s="2" t="str">
        <f>VLOOKUP(Tabela5[ID_Vendedor],'Tabelas Auxiliares'!$D$1:$H$13,3,0)</f>
        <v>Emily Rocha</v>
      </c>
      <c r="G32716" s="2" t="str">
        <f>VLOOKUP(Tabela5[ID_Vendedor],'Tabelas Auxiliares'!$D$1:$H$13,4,0)</f>
        <v>Victor Castro</v>
      </c>
      <c r="H32716" s="2" t="str">
        <f>VLOOKUP(Tabela5[ID_Vendedor],'Tabelas Auxiliares'!$D$1:$H$13,5,0)</f>
        <v>Varejo</v>
      </c>
      <c r="I32716" s="2">
        <v>99112</v>
      </c>
      <c r="J32716" s="2">
        <v>1110</v>
      </c>
      <c r="K32716" s="2" t="s">
        <v>95</v>
      </c>
      <c r="L32716" s="2">
        <v>8</v>
      </c>
      <c r="M32716" s="2" t="str">
        <f>VLOOKUP(Tabela5[Id_Marca],Marca[],2,0)</f>
        <v>Lenovo</v>
      </c>
      <c r="N32716" s="2">
        <v>16</v>
      </c>
      <c r="O32716" s="2" t="s">
        <v>19</v>
      </c>
      <c r="P32716" s="2">
        <v>3</v>
      </c>
      <c r="Q32716" s="2" t="str">
        <f>VLOOKUP(Tabela5[Id_Categoria],'Tabelas Auxiliares'!$A$1:$B$8,2,0)</f>
        <v>Informática</v>
      </c>
      <c r="R32716" s="2">
        <v>11</v>
      </c>
      <c r="S32716" s="66">
        <v>3897</v>
      </c>
      <c r="T32716" s="65">
        <v>0.01</v>
      </c>
      <c r="U32716" s="66">
        <f>Tabela5[[#This Row],[Preço Unitário]]*Tabela5[[#This Row],[Desconto]]</f>
        <v>38.97</v>
      </c>
      <c r="V32716" s="68">
        <f>(Tabela5[[#This Row],[Preço Unitário]]*Tabela5[[#This Row],[Qtde]])-(Tabela5[[#This Row],[Valor Desconto]]*Tabela5[[#This Row],[Qtde]])</f>
        <v>42438.33</v>
      </c>
    </row>
    <row r="32717" spans="1:22">
      <c r="A32717" s="3">
        <v>44521</v>
      </c>
      <c r="B32717" s="3" t="str">
        <f>PROPER(TEXT(Tabela5[[#This Row],[Data_Venda]],"mmm"))</f>
        <v>Nov</v>
      </c>
      <c r="C32717" s="69">
        <f>YEAR(Tabela5[[#This Row],[Data_Venda]])</f>
        <v>2021</v>
      </c>
      <c r="D32717" s="2">
        <v>9</v>
      </c>
      <c r="E32717" s="2" t="str">
        <f>VLOOKUP(Tabela5[ID_Vendedor],'Tabelas Auxiliares'!$D$1:$H$13,2,0)</f>
        <v>Mateus Costa</v>
      </c>
      <c r="F32717" s="2" t="str">
        <f>VLOOKUP(Tabela5[ID_Vendedor],'Tabelas Auxiliares'!$D$1:$H$13,3,0)</f>
        <v>Sofia Ribeiro</v>
      </c>
      <c r="G32717" s="2" t="str">
        <f>VLOOKUP(Tabela5[ID_Vendedor],'Tabelas Auxiliares'!$D$1:$H$13,4,0)</f>
        <v>Gabriel Azevedo</v>
      </c>
      <c r="H32717" s="2" t="str">
        <f>VLOOKUP(Tabela5[ID_Vendedor],'Tabelas Auxiliares'!$D$1:$H$13,5,0)</f>
        <v>Online</v>
      </c>
      <c r="I32717" s="2">
        <v>99113</v>
      </c>
      <c r="J32717" s="2">
        <v>1142</v>
      </c>
      <c r="K32717" s="2" t="s">
        <v>89</v>
      </c>
      <c r="L32717" s="2">
        <v>2</v>
      </c>
      <c r="M32717" s="2" t="str">
        <f>VLOOKUP(Tabela5[Id_Marca],Marca[],2,0)</f>
        <v>Samsung</v>
      </c>
      <c r="N32717" s="2">
        <v>22</v>
      </c>
      <c r="O32717" s="2" t="s">
        <v>26</v>
      </c>
      <c r="P32717" s="2">
        <v>5</v>
      </c>
      <c r="Q32717" s="2" t="str">
        <f>VLOOKUP(Tabela5[Id_Categoria],'Tabelas Auxiliares'!$A$1:$B$8,2,0)</f>
        <v>Eletrodomésticos</v>
      </c>
      <c r="R32717" s="2">
        <v>7</v>
      </c>
      <c r="S32717" s="66">
        <v>4461</v>
      </c>
      <c r="T32717" s="65">
        <v>7.0000000000000007E-2</v>
      </c>
      <c r="U32717" s="66">
        <f>Tabela5[[#This Row],[Preço Unitário]]*Tabela5[[#This Row],[Desconto]]</f>
        <v>312.27000000000004</v>
      </c>
      <c r="V32717" s="68">
        <f>(Tabela5[[#This Row],[Preço Unitário]]*Tabela5[[#This Row],[Qtde]])-(Tabela5[[#This Row],[Valor Desconto]]*Tabela5[[#This Row],[Qtde]])</f>
        <v>29041.11</v>
      </c>
    </row>
    <row r="32718" spans="1:22">
      <c r="A32718" s="3">
        <v>44521</v>
      </c>
      <c r="B32718" s="3" t="str">
        <f>PROPER(TEXT(Tabela5[[#This Row],[Data_Venda]],"mmm"))</f>
        <v>Nov</v>
      </c>
      <c r="C32718" s="69">
        <f>YEAR(Tabela5[[#This Row],[Data_Venda]])</f>
        <v>2021</v>
      </c>
      <c r="D32718" s="2">
        <v>6</v>
      </c>
      <c r="E32718" s="2" t="str">
        <f>VLOOKUP(Tabela5[ID_Vendedor],'Tabelas Auxiliares'!$D$1:$H$13,2,0)</f>
        <v>Leonardo Cardoso</v>
      </c>
      <c r="F32718" s="2" t="str">
        <f>VLOOKUP(Tabela5[ID_Vendedor],'Tabelas Auxiliares'!$D$1:$H$13,3,0)</f>
        <v>Diego Araujo</v>
      </c>
      <c r="G32718" s="2" t="str">
        <f>VLOOKUP(Tabela5[ID_Vendedor],'Tabelas Auxiliares'!$D$1:$H$13,4,0)</f>
        <v>Victor Castro</v>
      </c>
      <c r="H32718" s="2" t="str">
        <f>VLOOKUP(Tabela5[ID_Vendedor],'Tabelas Auxiliares'!$D$1:$H$13,5,0)</f>
        <v>Varejo</v>
      </c>
      <c r="I32718" s="2">
        <v>99114</v>
      </c>
      <c r="J32718" s="2">
        <v>1090</v>
      </c>
      <c r="K32718" s="2" t="s">
        <v>86</v>
      </c>
      <c r="L32718" s="2">
        <v>2</v>
      </c>
      <c r="M32718" s="2" t="str">
        <f>VLOOKUP(Tabela5[Id_Marca],Marca[],2,0)</f>
        <v>Samsung</v>
      </c>
      <c r="N32718" s="2">
        <v>15</v>
      </c>
      <c r="O32718" s="2" t="s">
        <v>23</v>
      </c>
      <c r="P32718" s="2">
        <v>3</v>
      </c>
      <c r="Q32718" s="2" t="str">
        <f>VLOOKUP(Tabela5[Id_Categoria],'Tabelas Auxiliares'!$A$1:$B$8,2,0)</f>
        <v>Informática</v>
      </c>
      <c r="R32718" s="2">
        <v>2</v>
      </c>
      <c r="S32718" s="66">
        <v>4162</v>
      </c>
      <c r="T32718" s="65">
        <v>0.1</v>
      </c>
      <c r="U32718" s="66">
        <f>Tabela5[[#This Row],[Preço Unitário]]*Tabela5[[#This Row],[Desconto]]</f>
        <v>416.20000000000005</v>
      </c>
      <c r="V32718" s="68">
        <f>(Tabela5[[#This Row],[Preço Unitário]]*Tabela5[[#This Row],[Qtde]])-(Tabela5[[#This Row],[Valor Desconto]]*Tabela5[[#This Row],[Qtde]])</f>
        <v>7491.6</v>
      </c>
    </row>
    <row r="32719" spans="1:22">
      <c r="A32719" s="3">
        <v>44521</v>
      </c>
      <c r="B32719" s="3" t="str">
        <f>PROPER(TEXT(Tabela5[[#This Row],[Data_Venda]],"mmm"))</f>
        <v>Nov</v>
      </c>
      <c r="C32719" s="69">
        <f>YEAR(Tabela5[[#This Row],[Data_Venda]])</f>
        <v>2021</v>
      </c>
      <c r="D32719" s="2">
        <v>12</v>
      </c>
      <c r="E32719" s="2" t="str">
        <f>VLOOKUP(Tabela5[ID_Vendedor],'Tabelas Auxiliares'!$D$1:$H$13,2,0)</f>
        <v>Julieta Gomes</v>
      </c>
      <c r="F32719" s="2" t="str">
        <f>VLOOKUP(Tabela5[ID_Vendedor],'Tabelas Auxiliares'!$D$1:$H$13,3,0)</f>
        <v>Emily Rocha</v>
      </c>
      <c r="G32719" s="2" t="str">
        <f>VLOOKUP(Tabela5[ID_Vendedor],'Tabelas Auxiliares'!$D$1:$H$13,4,0)</f>
        <v>Victor Castro</v>
      </c>
      <c r="H32719" s="2" t="str">
        <f>VLOOKUP(Tabela5[ID_Vendedor],'Tabelas Auxiliares'!$D$1:$H$13,5,0)</f>
        <v>Varejo</v>
      </c>
      <c r="I32719" s="2">
        <v>99115</v>
      </c>
      <c r="J32719" s="2">
        <v>1139</v>
      </c>
      <c r="K32719" s="2" t="s">
        <v>112</v>
      </c>
      <c r="L32719" s="2">
        <v>2</v>
      </c>
      <c r="M32719" s="2" t="str">
        <f>VLOOKUP(Tabela5[Id_Marca],Marca[],2,0)</f>
        <v>Samsung</v>
      </c>
      <c r="N32719" s="2">
        <v>22</v>
      </c>
      <c r="O32719" s="2" t="s">
        <v>26</v>
      </c>
      <c r="P32719" s="2">
        <v>5</v>
      </c>
      <c r="Q32719" s="2" t="str">
        <f>VLOOKUP(Tabela5[Id_Categoria],'Tabelas Auxiliares'!$A$1:$B$8,2,0)</f>
        <v>Eletrodomésticos</v>
      </c>
      <c r="R32719" s="2">
        <v>23</v>
      </c>
      <c r="S32719" s="66">
        <v>4001</v>
      </c>
      <c r="T32719" s="65">
        <v>0.03</v>
      </c>
      <c r="U32719" s="66">
        <f>Tabela5[[#This Row],[Preço Unitário]]*Tabela5[[#This Row],[Desconto]]</f>
        <v>120.03</v>
      </c>
      <c r="V32719" s="68">
        <f>(Tabela5[[#This Row],[Preço Unitário]]*Tabela5[[#This Row],[Qtde]])-(Tabela5[[#This Row],[Valor Desconto]]*Tabela5[[#This Row],[Qtde]])</f>
        <v>89262.31</v>
      </c>
    </row>
    <row r="32720" spans="1:22">
      <c r="A32720" s="3">
        <v>44521</v>
      </c>
      <c r="B32720" s="3" t="str">
        <f>PROPER(TEXT(Tabela5[[#This Row],[Data_Venda]],"mmm"))</f>
        <v>Nov</v>
      </c>
      <c r="C32720" s="69">
        <f>YEAR(Tabela5[[#This Row],[Data_Venda]])</f>
        <v>2021</v>
      </c>
      <c r="D32720" s="2">
        <v>9</v>
      </c>
      <c r="E32720" s="2" t="str">
        <f>VLOOKUP(Tabela5[ID_Vendedor],'Tabelas Auxiliares'!$D$1:$H$13,2,0)</f>
        <v>Mateus Costa</v>
      </c>
      <c r="F32720" s="2" t="str">
        <f>VLOOKUP(Tabela5[ID_Vendedor],'Tabelas Auxiliares'!$D$1:$H$13,3,0)</f>
        <v>Sofia Ribeiro</v>
      </c>
      <c r="G32720" s="2" t="str">
        <f>VLOOKUP(Tabela5[ID_Vendedor],'Tabelas Auxiliares'!$D$1:$H$13,4,0)</f>
        <v>Gabriel Azevedo</v>
      </c>
      <c r="H32720" s="2" t="str">
        <f>VLOOKUP(Tabela5[ID_Vendedor],'Tabelas Auxiliares'!$D$1:$H$13,5,0)</f>
        <v>Online</v>
      </c>
      <c r="I32720" s="2">
        <v>99116</v>
      </c>
      <c r="J32720" s="2">
        <v>1032</v>
      </c>
      <c r="K32720" s="2" t="s">
        <v>145</v>
      </c>
      <c r="L32720" s="2">
        <v>4</v>
      </c>
      <c r="M32720" s="2" t="str">
        <f>VLOOKUP(Tabela5[Id_Marca],Marca[],2,0)</f>
        <v>Xiaomi</v>
      </c>
      <c r="N32720" s="2">
        <v>11</v>
      </c>
      <c r="O32720" s="2" t="s">
        <v>15</v>
      </c>
      <c r="P32720" s="2">
        <v>1</v>
      </c>
      <c r="Q32720" s="2" t="str">
        <f>VLOOKUP(Tabela5[Id_Categoria],'Tabelas Auxiliares'!$A$1:$B$8,2,0)</f>
        <v>Celulares</v>
      </c>
      <c r="R32720" s="2">
        <v>1</v>
      </c>
      <c r="S32720" s="66">
        <v>999</v>
      </c>
      <c r="T32720" s="65">
        <v>0.13</v>
      </c>
      <c r="U32720" s="66">
        <f>Tabela5[[#This Row],[Preço Unitário]]*Tabela5[[#This Row],[Desconto]]</f>
        <v>129.87</v>
      </c>
      <c r="V32720" s="68">
        <f>(Tabela5[[#This Row],[Preço Unitário]]*Tabela5[[#This Row],[Qtde]])-(Tabela5[[#This Row],[Valor Desconto]]*Tabela5[[#This Row],[Qtde]])</f>
        <v>869.13</v>
      </c>
    </row>
    <row r="32721" spans="1:22">
      <c r="A32721" s="3">
        <v>44521</v>
      </c>
      <c r="B32721" s="3" t="str">
        <f>PROPER(TEXT(Tabela5[[#This Row],[Data_Venda]],"mmm"))</f>
        <v>Nov</v>
      </c>
      <c r="C32721" s="69">
        <f>YEAR(Tabela5[[#This Row],[Data_Venda]])</f>
        <v>2021</v>
      </c>
      <c r="D32721" s="2">
        <v>3</v>
      </c>
      <c r="E32721" s="2" t="str">
        <f>VLOOKUP(Tabela5[ID_Vendedor],'Tabelas Auxiliares'!$D$1:$H$13,2,0)</f>
        <v>Julio Lima</v>
      </c>
      <c r="F32721" s="2" t="str">
        <f>VLOOKUP(Tabela5[ID_Vendedor],'Tabelas Auxiliares'!$D$1:$H$13,3,0)</f>
        <v>Diogo Carvalho</v>
      </c>
      <c r="G32721" s="2" t="str">
        <f>VLOOKUP(Tabela5[ID_Vendedor],'Tabelas Auxiliares'!$D$1:$H$13,4,0)</f>
        <v>Gabriel Azevedo</v>
      </c>
      <c r="H32721" s="2" t="str">
        <f>VLOOKUP(Tabela5[ID_Vendedor],'Tabelas Auxiliares'!$D$1:$H$13,5,0)</f>
        <v>Distribuidoras</v>
      </c>
      <c r="I32721" s="2">
        <v>99117</v>
      </c>
      <c r="J32721" s="2">
        <v>1016</v>
      </c>
      <c r="K32721" s="2" t="s">
        <v>162</v>
      </c>
      <c r="L32721" s="2">
        <v>1</v>
      </c>
      <c r="M32721" s="2" t="str">
        <f>VLOOKUP(Tabela5[Id_Marca],Marca[],2,0)</f>
        <v>Apple</v>
      </c>
      <c r="N32721" s="2">
        <v>10</v>
      </c>
      <c r="O32721" s="2" t="s">
        <v>30</v>
      </c>
      <c r="P32721" s="2">
        <v>1</v>
      </c>
      <c r="Q32721" s="2" t="str">
        <f>VLOOKUP(Tabela5[Id_Categoria],'Tabelas Auxiliares'!$A$1:$B$8,2,0)</f>
        <v>Celulares</v>
      </c>
      <c r="R32721" s="2">
        <v>20</v>
      </c>
      <c r="S32721" s="66">
        <v>5199</v>
      </c>
      <c r="T32721" s="65">
        <v>0.12</v>
      </c>
      <c r="U32721" s="66">
        <f>Tabela5[[#This Row],[Preço Unitário]]*Tabela5[[#This Row],[Desconto]]</f>
        <v>623.88</v>
      </c>
      <c r="V32721" s="68">
        <f>(Tabela5[[#This Row],[Preço Unitário]]*Tabela5[[#This Row],[Qtde]])-(Tabela5[[#This Row],[Valor Desconto]]*Tabela5[[#This Row],[Qtde]])</f>
        <v>91502.399999999994</v>
      </c>
    </row>
    <row r="32722" spans="1:22">
      <c r="A32722" s="3">
        <v>44521</v>
      </c>
      <c r="B32722" s="3" t="str">
        <f>PROPER(TEXT(Tabela5[[#This Row],[Data_Venda]],"mmm"))</f>
        <v>Nov</v>
      </c>
      <c r="C32722" s="69">
        <f>YEAR(Tabela5[[#This Row],[Data_Venda]])</f>
        <v>2021</v>
      </c>
      <c r="D32722" s="2">
        <v>9</v>
      </c>
      <c r="E32722" s="2" t="str">
        <f>VLOOKUP(Tabela5[ID_Vendedor],'Tabelas Auxiliares'!$D$1:$H$13,2,0)</f>
        <v>Mateus Costa</v>
      </c>
      <c r="F32722" s="2" t="str">
        <f>VLOOKUP(Tabela5[ID_Vendedor],'Tabelas Auxiliares'!$D$1:$H$13,3,0)</f>
        <v>Sofia Ribeiro</v>
      </c>
      <c r="G32722" s="2" t="str">
        <f>VLOOKUP(Tabela5[ID_Vendedor],'Tabelas Auxiliares'!$D$1:$H$13,4,0)</f>
        <v>Gabriel Azevedo</v>
      </c>
      <c r="H32722" s="2" t="str">
        <f>VLOOKUP(Tabela5[ID_Vendedor],'Tabelas Auxiliares'!$D$1:$H$13,5,0)</f>
        <v>Online</v>
      </c>
      <c r="I32722" s="2">
        <v>99118</v>
      </c>
      <c r="J32722" s="2">
        <v>1062</v>
      </c>
      <c r="K32722" s="2" t="s">
        <v>96</v>
      </c>
      <c r="L32722" s="2">
        <v>6</v>
      </c>
      <c r="M32722" s="2" t="str">
        <f>VLOOKUP(Tabela5[Id_Marca],Marca[],2,0)</f>
        <v>TCL</v>
      </c>
      <c r="N32722" s="2">
        <v>14</v>
      </c>
      <c r="O32722" s="2" t="s">
        <v>22</v>
      </c>
      <c r="P32722" s="2">
        <v>2</v>
      </c>
      <c r="Q32722" s="2" t="str">
        <f>VLOOKUP(Tabela5[Id_Categoria],'Tabelas Auxiliares'!$A$1:$B$8,2,0)</f>
        <v>Televisores</v>
      </c>
      <c r="R32722" s="2">
        <v>1</v>
      </c>
      <c r="S32722" s="66">
        <v>3699</v>
      </c>
      <c r="T32722" s="65">
        <v>0.09</v>
      </c>
      <c r="U32722" s="66">
        <f>Tabela5[[#This Row],[Preço Unitário]]*Tabela5[[#This Row],[Desconto]]</f>
        <v>332.90999999999997</v>
      </c>
      <c r="V32722" s="68">
        <f>(Tabela5[[#This Row],[Preço Unitário]]*Tabela5[[#This Row],[Qtde]])-(Tabela5[[#This Row],[Valor Desconto]]*Tabela5[[#This Row],[Qtde]])</f>
        <v>3366.09</v>
      </c>
    </row>
    <row r="32723" spans="1:22">
      <c r="A32723" s="3">
        <v>44522</v>
      </c>
      <c r="B32723" s="3" t="str">
        <f>PROPER(TEXT(Tabela5[[#This Row],[Data_Venda]],"mmm"))</f>
        <v>Nov</v>
      </c>
      <c r="C32723" s="69">
        <f>YEAR(Tabela5[[#This Row],[Data_Venda]])</f>
        <v>2021</v>
      </c>
      <c r="D32723" s="2">
        <v>1</v>
      </c>
      <c r="E32723" s="2" t="str">
        <f>VLOOKUP(Tabela5[ID_Vendedor],'Tabelas Auxiliares'!$D$1:$H$13,2,0)</f>
        <v>Felipe Goncalves</v>
      </c>
      <c r="F32723" s="2" t="str">
        <f>VLOOKUP(Tabela5[ID_Vendedor],'Tabelas Auxiliares'!$D$1:$H$13,3,0)</f>
        <v>Sofia Ribeiro</v>
      </c>
      <c r="G32723" s="2" t="str">
        <f>VLOOKUP(Tabela5[ID_Vendedor],'Tabelas Auxiliares'!$D$1:$H$13,4,0)</f>
        <v>Gabriel Azevedo</v>
      </c>
      <c r="H32723" s="2" t="str">
        <f>VLOOKUP(Tabela5[ID_Vendedor],'Tabelas Auxiliares'!$D$1:$H$13,5,0)</f>
        <v>Online</v>
      </c>
      <c r="I32723" s="2">
        <v>99119</v>
      </c>
      <c r="J32723" s="2">
        <v>1217</v>
      </c>
      <c r="K32723" s="2" t="s">
        <v>78</v>
      </c>
      <c r="L32723" s="2">
        <v>17</v>
      </c>
      <c r="M32723" s="2" t="str">
        <f>VLOOKUP(Tabela5[Id_Marca],Marca[],2,0)</f>
        <v>Cadence</v>
      </c>
      <c r="N32723" s="2">
        <v>30</v>
      </c>
      <c r="O32723" s="2" t="s">
        <v>20</v>
      </c>
      <c r="P32723" s="2">
        <v>6</v>
      </c>
      <c r="Q32723" s="2" t="str">
        <f>VLOOKUP(Tabela5[Id_Categoria],'Tabelas Auxiliares'!$A$1:$B$8,2,0)</f>
        <v>Eletroportáteis</v>
      </c>
      <c r="R32723" s="2">
        <v>17</v>
      </c>
      <c r="S32723" s="66">
        <v>347</v>
      </c>
      <c r="T32723" s="65">
        <v>0.03</v>
      </c>
      <c r="U32723" s="66">
        <f>Tabela5[[#This Row],[Preço Unitário]]*Tabela5[[#This Row],[Desconto]]</f>
        <v>10.41</v>
      </c>
      <c r="V32723" s="68">
        <f>(Tabela5[[#This Row],[Preço Unitário]]*Tabela5[[#This Row],[Qtde]])-(Tabela5[[#This Row],[Valor Desconto]]*Tabela5[[#This Row],[Qtde]])</f>
        <v>5722.03</v>
      </c>
    </row>
    <row r="32724" spans="1:22">
      <c r="A32724" s="3">
        <v>44522</v>
      </c>
      <c r="B32724" s="3" t="str">
        <f>PROPER(TEXT(Tabela5[[#This Row],[Data_Venda]],"mmm"))</f>
        <v>Nov</v>
      </c>
      <c r="C32724" s="69">
        <f>YEAR(Tabela5[[#This Row],[Data_Venda]])</f>
        <v>2021</v>
      </c>
      <c r="D32724" s="2">
        <v>1</v>
      </c>
      <c r="E32724" s="2" t="str">
        <f>VLOOKUP(Tabela5[ID_Vendedor],'Tabelas Auxiliares'!$D$1:$H$13,2,0)</f>
        <v>Felipe Goncalves</v>
      </c>
      <c r="F32724" s="2" t="str">
        <f>VLOOKUP(Tabela5[ID_Vendedor],'Tabelas Auxiliares'!$D$1:$H$13,3,0)</f>
        <v>Sofia Ribeiro</v>
      </c>
      <c r="G32724" s="2" t="str">
        <f>VLOOKUP(Tabela5[ID_Vendedor],'Tabelas Auxiliares'!$D$1:$H$13,4,0)</f>
        <v>Gabriel Azevedo</v>
      </c>
      <c r="H32724" s="2" t="str">
        <f>VLOOKUP(Tabela5[ID_Vendedor],'Tabelas Auxiliares'!$D$1:$H$13,5,0)</f>
        <v>Online</v>
      </c>
      <c r="I32724" s="2">
        <v>99120</v>
      </c>
      <c r="J32724" s="2">
        <v>1069</v>
      </c>
      <c r="K32724" s="2" t="s">
        <v>102</v>
      </c>
      <c r="L32724" s="2">
        <v>2</v>
      </c>
      <c r="M32724" s="2" t="str">
        <f>VLOOKUP(Tabela5[Id_Marca],Marca[],2,0)</f>
        <v>Samsung</v>
      </c>
      <c r="N32724" s="2">
        <v>15</v>
      </c>
      <c r="O32724" s="2" t="s">
        <v>23</v>
      </c>
      <c r="P32724" s="2">
        <v>3</v>
      </c>
      <c r="Q32724" s="2" t="str">
        <f>VLOOKUP(Tabela5[Id_Categoria],'Tabelas Auxiliares'!$A$1:$B$8,2,0)</f>
        <v>Informática</v>
      </c>
      <c r="R32724" s="2">
        <v>23</v>
      </c>
      <c r="S32724" s="66">
        <v>3129</v>
      </c>
      <c r="T32724" s="65">
        <v>0.05</v>
      </c>
      <c r="U32724" s="66">
        <f>Tabela5[[#This Row],[Preço Unitário]]*Tabela5[[#This Row],[Desconto]]</f>
        <v>156.45000000000002</v>
      </c>
      <c r="V32724" s="68">
        <f>(Tabela5[[#This Row],[Preço Unitário]]*Tabela5[[#This Row],[Qtde]])-(Tabela5[[#This Row],[Valor Desconto]]*Tabela5[[#This Row],[Qtde]])</f>
        <v>68368.649999999994</v>
      </c>
    </row>
    <row r="32725" spans="1:22">
      <c r="A32725" s="3">
        <v>44522</v>
      </c>
      <c r="B32725" s="3" t="str">
        <f>PROPER(TEXT(Tabela5[[#This Row],[Data_Venda]],"mmm"))</f>
        <v>Nov</v>
      </c>
      <c r="C32725" s="69">
        <f>YEAR(Tabela5[[#This Row],[Data_Venda]])</f>
        <v>2021</v>
      </c>
      <c r="D32725" s="2">
        <v>1</v>
      </c>
      <c r="E32725" s="2" t="str">
        <f>VLOOKUP(Tabela5[ID_Vendedor],'Tabelas Auxiliares'!$D$1:$H$13,2,0)</f>
        <v>Felipe Goncalves</v>
      </c>
      <c r="F32725" s="2" t="str">
        <f>VLOOKUP(Tabela5[ID_Vendedor],'Tabelas Auxiliares'!$D$1:$H$13,3,0)</f>
        <v>Sofia Ribeiro</v>
      </c>
      <c r="G32725" s="2" t="str">
        <f>VLOOKUP(Tabela5[ID_Vendedor],'Tabelas Auxiliares'!$D$1:$H$13,4,0)</f>
        <v>Gabriel Azevedo</v>
      </c>
      <c r="H32725" s="2" t="str">
        <f>VLOOKUP(Tabela5[ID_Vendedor],'Tabelas Auxiliares'!$D$1:$H$13,5,0)</f>
        <v>Online</v>
      </c>
      <c r="I32725" s="2">
        <v>99121</v>
      </c>
      <c r="J32725" s="2">
        <v>1049</v>
      </c>
      <c r="K32725" s="2" t="s">
        <v>76</v>
      </c>
      <c r="L32725" s="2">
        <v>5</v>
      </c>
      <c r="M32725" s="2" t="str">
        <f>VLOOKUP(Tabela5[Id_Marca],Marca[],2,0)</f>
        <v>LG</v>
      </c>
      <c r="N32725" s="2">
        <v>13</v>
      </c>
      <c r="O32725" s="2" t="s">
        <v>18</v>
      </c>
      <c r="P32725" s="2">
        <v>2</v>
      </c>
      <c r="Q32725" s="2" t="str">
        <f>VLOOKUP(Tabela5[Id_Categoria],'Tabelas Auxiliares'!$A$1:$B$8,2,0)</f>
        <v>Televisores</v>
      </c>
      <c r="R32725" s="2">
        <v>6</v>
      </c>
      <c r="S32725" s="66">
        <v>3299</v>
      </c>
      <c r="T32725" s="65">
        <v>0.11</v>
      </c>
      <c r="U32725" s="66">
        <f>Tabela5[[#This Row],[Preço Unitário]]*Tabela5[[#This Row],[Desconto]]</f>
        <v>362.89</v>
      </c>
      <c r="V32725" s="68">
        <f>(Tabela5[[#This Row],[Preço Unitário]]*Tabela5[[#This Row],[Qtde]])-(Tabela5[[#This Row],[Valor Desconto]]*Tabela5[[#This Row],[Qtde]])</f>
        <v>17616.66</v>
      </c>
    </row>
    <row r="32726" spans="1:22">
      <c r="A32726" s="3">
        <v>44522</v>
      </c>
      <c r="B32726" s="3" t="str">
        <f>PROPER(TEXT(Tabela5[[#This Row],[Data_Venda]],"mmm"))</f>
        <v>Nov</v>
      </c>
      <c r="C32726" s="69">
        <f>YEAR(Tabela5[[#This Row],[Data_Venda]])</f>
        <v>2021</v>
      </c>
      <c r="D32726" s="2">
        <v>4</v>
      </c>
      <c r="E32726" s="2" t="str">
        <f>VLOOKUP(Tabela5[ID_Vendedor],'Tabelas Auxiliares'!$D$1:$H$13,2,0)</f>
        <v>Gustavo Gomes</v>
      </c>
      <c r="F32726" s="2" t="str">
        <f>VLOOKUP(Tabela5[ID_Vendedor],'Tabelas Auxiliares'!$D$1:$H$13,3,0)</f>
        <v>Diogo Carvalho</v>
      </c>
      <c r="G32726" s="2" t="str">
        <f>VLOOKUP(Tabela5[ID_Vendedor],'Tabelas Auxiliares'!$D$1:$H$13,4,0)</f>
        <v>Gabriel Azevedo</v>
      </c>
      <c r="H32726" s="2" t="str">
        <f>VLOOKUP(Tabela5[ID_Vendedor],'Tabelas Auxiliares'!$D$1:$H$13,5,0)</f>
        <v>Distribuidoras</v>
      </c>
      <c r="I32726" s="2">
        <v>99122</v>
      </c>
      <c r="J32726" s="2">
        <v>1165</v>
      </c>
      <c r="K32726" s="2" t="s">
        <v>135</v>
      </c>
      <c r="L32726" s="2">
        <v>2</v>
      </c>
      <c r="M32726" s="2" t="str">
        <f>VLOOKUP(Tabela5[Id_Marca],Marca[],2,0)</f>
        <v>Samsung</v>
      </c>
      <c r="N32726" s="2">
        <v>24</v>
      </c>
      <c r="O32726" s="2" t="s">
        <v>25</v>
      </c>
      <c r="P32726" s="2">
        <v>5</v>
      </c>
      <c r="Q32726" s="2" t="str">
        <f>VLOOKUP(Tabela5[Id_Categoria],'Tabelas Auxiliares'!$A$1:$B$8,2,0)</f>
        <v>Eletrodomésticos</v>
      </c>
      <c r="R32726" s="2">
        <v>14</v>
      </c>
      <c r="S32726" s="66">
        <v>529</v>
      </c>
      <c r="T32726" s="65">
        <v>0.15</v>
      </c>
      <c r="U32726" s="66">
        <f>Tabela5[[#This Row],[Preço Unitário]]*Tabela5[[#This Row],[Desconto]]</f>
        <v>79.349999999999994</v>
      </c>
      <c r="V32726" s="68">
        <f>(Tabela5[[#This Row],[Preço Unitário]]*Tabela5[[#This Row],[Qtde]])-(Tabela5[[#This Row],[Valor Desconto]]*Tabela5[[#This Row],[Qtde]])</f>
        <v>6295.1</v>
      </c>
    </row>
    <row r="32727" spans="1:22">
      <c r="A32727" s="3">
        <v>44522</v>
      </c>
      <c r="B32727" s="3" t="str">
        <f>PROPER(TEXT(Tabela5[[#This Row],[Data_Venda]],"mmm"))</f>
        <v>Nov</v>
      </c>
      <c r="C32727" s="69">
        <f>YEAR(Tabela5[[#This Row],[Data_Venda]])</f>
        <v>2021</v>
      </c>
      <c r="D32727" s="2">
        <v>9</v>
      </c>
      <c r="E32727" s="2" t="str">
        <f>VLOOKUP(Tabela5[ID_Vendedor],'Tabelas Auxiliares'!$D$1:$H$13,2,0)</f>
        <v>Mateus Costa</v>
      </c>
      <c r="F32727" s="2" t="str">
        <f>VLOOKUP(Tabela5[ID_Vendedor],'Tabelas Auxiliares'!$D$1:$H$13,3,0)</f>
        <v>Sofia Ribeiro</v>
      </c>
      <c r="G32727" s="2" t="str">
        <f>VLOOKUP(Tabela5[ID_Vendedor],'Tabelas Auxiliares'!$D$1:$H$13,4,0)</f>
        <v>Gabriel Azevedo</v>
      </c>
      <c r="H32727" s="2" t="str">
        <f>VLOOKUP(Tabela5[ID_Vendedor],'Tabelas Auxiliares'!$D$1:$H$13,5,0)</f>
        <v>Online</v>
      </c>
      <c r="I32727" s="2">
        <v>99123</v>
      </c>
      <c r="J32727" s="2">
        <v>1128</v>
      </c>
      <c r="K32727" s="2" t="s">
        <v>131</v>
      </c>
      <c r="L32727" s="2">
        <v>10</v>
      </c>
      <c r="M32727" s="2" t="str">
        <f>VLOOKUP(Tabela5[Id_Marca],Marca[],2,0)</f>
        <v>Microsoft</v>
      </c>
      <c r="N32727" s="2">
        <v>19</v>
      </c>
      <c r="O32727" s="2" t="s">
        <v>33</v>
      </c>
      <c r="P32727" s="2">
        <v>4</v>
      </c>
      <c r="Q32727" s="2" t="str">
        <f>VLOOKUP(Tabela5[Id_Categoria],'Tabelas Auxiliares'!$A$1:$B$8,2,0)</f>
        <v>Games</v>
      </c>
      <c r="R32727" s="2">
        <v>12</v>
      </c>
      <c r="S32727" s="66">
        <v>2401</v>
      </c>
      <c r="T32727" s="65">
        <v>7.0000000000000007E-2</v>
      </c>
      <c r="U32727" s="66">
        <f>Tabela5[[#This Row],[Preço Unitário]]*Tabela5[[#This Row],[Desconto]]</f>
        <v>168.07000000000002</v>
      </c>
      <c r="V32727" s="68">
        <f>(Tabela5[[#This Row],[Preço Unitário]]*Tabela5[[#This Row],[Qtde]])-(Tabela5[[#This Row],[Valor Desconto]]*Tabela5[[#This Row],[Qtde]])</f>
        <v>26795.16</v>
      </c>
    </row>
    <row r="32728" spans="1:22">
      <c r="A32728" s="3">
        <v>44522</v>
      </c>
      <c r="B32728" s="3" t="str">
        <f>PROPER(TEXT(Tabela5[[#This Row],[Data_Venda]],"mmm"))</f>
        <v>Nov</v>
      </c>
      <c r="C32728" s="69">
        <f>YEAR(Tabela5[[#This Row],[Data_Venda]])</f>
        <v>2021</v>
      </c>
      <c r="D32728" s="2">
        <v>5</v>
      </c>
      <c r="E32728" s="2" t="str">
        <f>VLOOKUP(Tabela5[ID_Vendedor],'Tabelas Auxiliares'!$D$1:$H$13,2,0)</f>
        <v>Isabella Sousa</v>
      </c>
      <c r="F32728" s="2" t="str">
        <f>VLOOKUP(Tabela5[ID_Vendedor],'Tabelas Auxiliares'!$D$1:$H$13,3,0)</f>
        <v>Emily Rocha</v>
      </c>
      <c r="G32728" s="2" t="str">
        <f>VLOOKUP(Tabela5[ID_Vendedor],'Tabelas Auxiliares'!$D$1:$H$13,4,0)</f>
        <v>Victor Castro</v>
      </c>
      <c r="H32728" s="2" t="str">
        <f>VLOOKUP(Tabela5[ID_Vendedor],'Tabelas Auxiliares'!$D$1:$H$13,5,0)</f>
        <v>Varejo</v>
      </c>
      <c r="I32728" s="2">
        <v>99124</v>
      </c>
      <c r="J32728" s="2">
        <v>1206</v>
      </c>
      <c r="K32728" s="2" t="s">
        <v>90</v>
      </c>
      <c r="L32728" s="2">
        <v>17</v>
      </c>
      <c r="M32728" s="2" t="str">
        <f>VLOOKUP(Tabela5[Id_Marca],Marca[],2,0)</f>
        <v>Cadence</v>
      </c>
      <c r="N32728" s="2">
        <v>27</v>
      </c>
      <c r="O32728" s="2" t="s">
        <v>21</v>
      </c>
      <c r="P32728" s="2">
        <v>6</v>
      </c>
      <c r="Q32728" s="2" t="str">
        <f>VLOOKUP(Tabela5[Id_Categoria],'Tabelas Auxiliares'!$A$1:$B$8,2,0)</f>
        <v>Eletroportáteis</v>
      </c>
      <c r="R32728" s="2">
        <v>22</v>
      </c>
      <c r="S32728" s="66">
        <v>761</v>
      </c>
      <c r="T32728" s="65">
        <v>0.14000000000000001</v>
      </c>
      <c r="U32728" s="66">
        <f>Tabela5[[#This Row],[Preço Unitário]]*Tabela5[[#This Row],[Desconto]]</f>
        <v>106.54</v>
      </c>
      <c r="V32728" s="68">
        <f>(Tabela5[[#This Row],[Preço Unitário]]*Tabela5[[#This Row],[Qtde]])-(Tabela5[[#This Row],[Valor Desconto]]*Tabela5[[#This Row],[Qtde]])</f>
        <v>14398.119999999999</v>
      </c>
    </row>
    <row r="32729" spans="1:22">
      <c r="A32729" s="3">
        <v>44522</v>
      </c>
      <c r="B32729" s="3" t="str">
        <f>PROPER(TEXT(Tabela5[[#This Row],[Data_Venda]],"mmm"))</f>
        <v>Nov</v>
      </c>
      <c r="C32729" s="69">
        <f>YEAR(Tabela5[[#This Row],[Data_Venda]])</f>
        <v>2021</v>
      </c>
      <c r="D32729" s="2">
        <v>8</v>
      </c>
      <c r="E32729" s="2" t="str">
        <f>VLOOKUP(Tabela5[ID_Vendedor],'Tabelas Auxiliares'!$D$1:$H$13,2,0)</f>
        <v>Kaua Araujo</v>
      </c>
      <c r="F32729" s="2" t="str">
        <f>VLOOKUP(Tabela5[ID_Vendedor],'Tabelas Auxiliares'!$D$1:$H$13,3,0)</f>
        <v>Fernando Silva</v>
      </c>
      <c r="G32729" s="2" t="str">
        <f>VLOOKUP(Tabela5[ID_Vendedor],'Tabelas Auxiliares'!$D$1:$H$13,4,0)</f>
        <v>Victor Castro</v>
      </c>
      <c r="H32729" s="2" t="str">
        <f>VLOOKUP(Tabela5[ID_Vendedor],'Tabelas Auxiliares'!$D$1:$H$13,5,0)</f>
        <v>Varejo</v>
      </c>
      <c r="I32729" s="2">
        <v>99125</v>
      </c>
      <c r="J32729" s="2">
        <v>1016</v>
      </c>
      <c r="K32729" s="2" t="s">
        <v>162</v>
      </c>
      <c r="L32729" s="2">
        <v>1</v>
      </c>
      <c r="M32729" s="2" t="str">
        <f>VLOOKUP(Tabela5[Id_Marca],Marca[],2,0)</f>
        <v>Apple</v>
      </c>
      <c r="N32729" s="2">
        <v>10</v>
      </c>
      <c r="O32729" s="2" t="s">
        <v>30</v>
      </c>
      <c r="P32729" s="2">
        <v>1</v>
      </c>
      <c r="Q32729" s="2" t="str">
        <f>VLOOKUP(Tabela5[Id_Categoria],'Tabelas Auxiliares'!$A$1:$B$8,2,0)</f>
        <v>Celulares</v>
      </c>
      <c r="R32729" s="2">
        <v>6</v>
      </c>
      <c r="S32729" s="66">
        <v>5199</v>
      </c>
      <c r="T32729" s="65">
        <v>0.04</v>
      </c>
      <c r="U32729" s="66">
        <f>Tabela5[[#This Row],[Preço Unitário]]*Tabela5[[#This Row],[Desconto]]</f>
        <v>207.96</v>
      </c>
      <c r="V32729" s="68">
        <f>(Tabela5[[#This Row],[Preço Unitário]]*Tabela5[[#This Row],[Qtde]])-(Tabela5[[#This Row],[Valor Desconto]]*Tabela5[[#This Row],[Qtde]])</f>
        <v>29946.240000000002</v>
      </c>
    </row>
    <row r="32730" spans="1:22">
      <c r="A32730" s="3">
        <v>44522</v>
      </c>
      <c r="B32730" s="3" t="str">
        <f>PROPER(TEXT(Tabela5[[#This Row],[Data_Venda]],"mmm"))</f>
        <v>Nov</v>
      </c>
      <c r="C32730" s="69">
        <f>YEAR(Tabela5[[#This Row],[Data_Venda]])</f>
        <v>2021</v>
      </c>
      <c r="D32730" s="2">
        <v>2</v>
      </c>
      <c r="E32730" s="2" t="str">
        <f>VLOOKUP(Tabela5[ID_Vendedor],'Tabelas Auxiliares'!$D$1:$H$13,2,0)</f>
        <v>Carla Ferreira</v>
      </c>
      <c r="F32730" s="2" t="str">
        <f>VLOOKUP(Tabela5[ID_Vendedor],'Tabelas Auxiliares'!$D$1:$H$13,3,0)</f>
        <v>Diego Araujo</v>
      </c>
      <c r="G32730" s="2" t="str">
        <f>VLOOKUP(Tabela5[ID_Vendedor],'Tabelas Auxiliares'!$D$1:$H$13,4,0)</f>
        <v>Victor Castro</v>
      </c>
      <c r="H32730" s="2" t="str">
        <f>VLOOKUP(Tabela5[ID_Vendedor],'Tabelas Auxiliares'!$D$1:$H$13,5,0)</f>
        <v>Varejo</v>
      </c>
      <c r="I32730" s="2">
        <v>99126</v>
      </c>
      <c r="J32730" s="2">
        <v>1216</v>
      </c>
      <c r="K32730" s="2" t="s">
        <v>126</v>
      </c>
      <c r="L32730" s="2">
        <v>19</v>
      </c>
      <c r="M32730" s="2" t="str">
        <f>VLOOKUP(Tabela5[Id_Marca],Marca[],2,0)</f>
        <v>Oster</v>
      </c>
      <c r="N32730" s="2">
        <v>30</v>
      </c>
      <c r="O32730" s="2" t="s">
        <v>20</v>
      </c>
      <c r="P32730" s="2">
        <v>6</v>
      </c>
      <c r="Q32730" s="2" t="str">
        <f>VLOOKUP(Tabela5[Id_Categoria],'Tabelas Auxiliares'!$A$1:$B$8,2,0)</f>
        <v>Eletroportáteis</v>
      </c>
      <c r="R32730" s="2">
        <v>14</v>
      </c>
      <c r="S32730" s="66">
        <v>314</v>
      </c>
      <c r="T32730" s="65">
        <v>0.04</v>
      </c>
      <c r="U32730" s="66">
        <f>Tabela5[[#This Row],[Preço Unitário]]*Tabela5[[#This Row],[Desconto]]</f>
        <v>12.56</v>
      </c>
      <c r="V32730" s="68">
        <f>(Tabela5[[#This Row],[Preço Unitário]]*Tabela5[[#This Row],[Qtde]])-(Tabela5[[#This Row],[Valor Desconto]]*Tabela5[[#This Row],[Qtde]])</f>
        <v>4220.16</v>
      </c>
    </row>
    <row r="32731" spans="1:22">
      <c r="A32731" s="3">
        <v>44522</v>
      </c>
      <c r="B32731" s="3" t="str">
        <f>PROPER(TEXT(Tabela5[[#This Row],[Data_Venda]],"mmm"))</f>
        <v>Nov</v>
      </c>
      <c r="C32731" s="69">
        <f>YEAR(Tabela5[[#This Row],[Data_Venda]])</f>
        <v>2021</v>
      </c>
      <c r="D32731" s="2">
        <v>4</v>
      </c>
      <c r="E32731" s="2" t="str">
        <f>VLOOKUP(Tabela5[ID_Vendedor],'Tabelas Auxiliares'!$D$1:$H$13,2,0)</f>
        <v>Gustavo Gomes</v>
      </c>
      <c r="F32731" s="2" t="str">
        <f>VLOOKUP(Tabela5[ID_Vendedor],'Tabelas Auxiliares'!$D$1:$H$13,3,0)</f>
        <v>Diogo Carvalho</v>
      </c>
      <c r="G32731" s="2" t="str">
        <f>VLOOKUP(Tabela5[ID_Vendedor],'Tabelas Auxiliares'!$D$1:$H$13,4,0)</f>
        <v>Gabriel Azevedo</v>
      </c>
      <c r="H32731" s="2" t="str">
        <f>VLOOKUP(Tabela5[ID_Vendedor],'Tabelas Auxiliares'!$D$1:$H$13,5,0)</f>
        <v>Distribuidoras</v>
      </c>
      <c r="I32731" s="2">
        <v>99127</v>
      </c>
      <c r="J32731" s="2">
        <v>1043</v>
      </c>
      <c r="K32731" s="2" t="s">
        <v>109</v>
      </c>
      <c r="L32731" s="2">
        <v>5</v>
      </c>
      <c r="M32731" s="2" t="str">
        <f>VLOOKUP(Tabela5[Id_Marca],Marca[],2,0)</f>
        <v>LG</v>
      </c>
      <c r="N32731" s="2">
        <v>12</v>
      </c>
      <c r="O32731" s="2" t="s">
        <v>28</v>
      </c>
      <c r="P32731" s="2">
        <v>2</v>
      </c>
      <c r="Q32731" s="2" t="str">
        <f>VLOOKUP(Tabela5[Id_Categoria],'Tabelas Auxiliares'!$A$1:$B$8,2,0)</f>
        <v>Televisores</v>
      </c>
      <c r="R32731" s="2">
        <v>1</v>
      </c>
      <c r="S32731" s="66">
        <v>1499</v>
      </c>
      <c r="T32731" s="65">
        <v>0.05</v>
      </c>
      <c r="U32731" s="66">
        <f>Tabela5[[#This Row],[Preço Unitário]]*Tabela5[[#This Row],[Desconto]]</f>
        <v>74.95</v>
      </c>
      <c r="V32731" s="68">
        <f>(Tabela5[[#This Row],[Preço Unitário]]*Tabela5[[#This Row],[Qtde]])-(Tabela5[[#This Row],[Valor Desconto]]*Tabela5[[#This Row],[Qtde]])</f>
        <v>1424.05</v>
      </c>
    </row>
    <row r="32732" spans="1:22">
      <c r="A32732" s="3">
        <v>44522</v>
      </c>
      <c r="B32732" s="3" t="str">
        <f>PROPER(TEXT(Tabela5[[#This Row],[Data_Venda]],"mmm"))</f>
        <v>Nov</v>
      </c>
      <c r="C32732" s="69">
        <f>YEAR(Tabela5[[#This Row],[Data_Venda]])</f>
        <v>2021</v>
      </c>
      <c r="D32732" s="2">
        <v>12</v>
      </c>
      <c r="E32732" s="2" t="str">
        <f>VLOOKUP(Tabela5[ID_Vendedor],'Tabelas Auxiliares'!$D$1:$H$13,2,0)</f>
        <v>Julieta Gomes</v>
      </c>
      <c r="F32732" s="2" t="str">
        <f>VLOOKUP(Tabela5[ID_Vendedor],'Tabelas Auxiliares'!$D$1:$H$13,3,0)</f>
        <v>Emily Rocha</v>
      </c>
      <c r="G32732" s="2" t="str">
        <f>VLOOKUP(Tabela5[ID_Vendedor],'Tabelas Auxiliares'!$D$1:$H$13,4,0)</f>
        <v>Victor Castro</v>
      </c>
      <c r="H32732" s="2" t="str">
        <f>VLOOKUP(Tabela5[ID_Vendedor],'Tabelas Auxiliares'!$D$1:$H$13,5,0)</f>
        <v>Varejo</v>
      </c>
      <c r="I32732" s="2">
        <v>99128</v>
      </c>
      <c r="J32732" s="2">
        <v>1014</v>
      </c>
      <c r="K32732" s="2" t="s">
        <v>115</v>
      </c>
      <c r="L32732" s="2">
        <v>1</v>
      </c>
      <c r="M32732" s="2" t="str">
        <f>VLOOKUP(Tabela5[Id_Marca],Marca[],2,0)</f>
        <v>Apple</v>
      </c>
      <c r="N32732" s="2">
        <v>10</v>
      </c>
      <c r="O32732" s="2" t="s">
        <v>30</v>
      </c>
      <c r="P32732" s="2">
        <v>1</v>
      </c>
      <c r="Q32732" s="2" t="str">
        <f>VLOOKUP(Tabela5[Id_Categoria],'Tabelas Auxiliares'!$A$1:$B$8,2,0)</f>
        <v>Celulares</v>
      </c>
      <c r="R32732" s="2">
        <v>14</v>
      </c>
      <c r="S32732" s="66">
        <v>4399</v>
      </c>
      <c r="T32732" s="65">
        <v>0.02</v>
      </c>
      <c r="U32732" s="66">
        <f>Tabela5[[#This Row],[Preço Unitário]]*Tabela5[[#This Row],[Desconto]]</f>
        <v>87.98</v>
      </c>
      <c r="V32732" s="68">
        <f>(Tabela5[[#This Row],[Preço Unitário]]*Tabela5[[#This Row],[Qtde]])-(Tabela5[[#This Row],[Valor Desconto]]*Tabela5[[#This Row],[Qtde]])</f>
        <v>60354.28</v>
      </c>
    </row>
    <row r="32733" spans="1:22">
      <c r="A32733" s="3">
        <v>44522</v>
      </c>
      <c r="B32733" s="3" t="str">
        <f>PROPER(TEXT(Tabela5[[#This Row],[Data_Venda]],"mmm"))</f>
        <v>Nov</v>
      </c>
      <c r="C32733" s="69">
        <f>YEAR(Tabela5[[#This Row],[Data_Venda]])</f>
        <v>2021</v>
      </c>
      <c r="D32733" s="2">
        <v>3</v>
      </c>
      <c r="E32733" s="2" t="str">
        <f>VLOOKUP(Tabela5[ID_Vendedor],'Tabelas Auxiliares'!$D$1:$H$13,2,0)</f>
        <v>Julio Lima</v>
      </c>
      <c r="F32733" s="2" t="str">
        <f>VLOOKUP(Tabela5[ID_Vendedor],'Tabelas Auxiliares'!$D$1:$H$13,3,0)</f>
        <v>Diogo Carvalho</v>
      </c>
      <c r="G32733" s="2" t="str">
        <f>VLOOKUP(Tabela5[ID_Vendedor],'Tabelas Auxiliares'!$D$1:$H$13,4,0)</f>
        <v>Gabriel Azevedo</v>
      </c>
      <c r="H32733" s="2" t="str">
        <f>VLOOKUP(Tabela5[ID_Vendedor],'Tabelas Auxiliares'!$D$1:$H$13,5,0)</f>
        <v>Distribuidoras</v>
      </c>
      <c r="I32733" s="2">
        <v>99129</v>
      </c>
      <c r="J32733" s="2">
        <v>1145</v>
      </c>
      <c r="K32733" s="2" t="s">
        <v>121</v>
      </c>
      <c r="L32733" s="2">
        <v>12</v>
      </c>
      <c r="M32733" s="2" t="str">
        <f>VLOOKUP(Tabela5[Id_Marca],Marca[],2,0)</f>
        <v>Consul</v>
      </c>
      <c r="N32733" s="2">
        <v>23</v>
      </c>
      <c r="O32733" s="2" t="s">
        <v>29</v>
      </c>
      <c r="P32733" s="2">
        <v>5</v>
      </c>
      <c r="Q32733" s="2" t="str">
        <f>VLOOKUP(Tabela5[Id_Categoria],'Tabelas Auxiliares'!$A$1:$B$8,2,0)</f>
        <v>Eletrodomésticos</v>
      </c>
      <c r="R32733" s="2">
        <v>11</v>
      </c>
      <c r="S32733" s="66">
        <v>5279</v>
      </c>
      <c r="T32733" s="65">
        <v>0.08</v>
      </c>
      <c r="U32733" s="66">
        <f>Tabela5[[#This Row],[Preço Unitário]]*Tabela5[[#This Row],[Desconto]]</f>
        <v>422.32</v>
      </c>
      <c r="V32733" s="68">
        <f>(Tabela5[[#This Row],[Preço Unitário]]*Tabela5[[#This Row],[Qtde]])-(Tabela5[[#This Row],[Valor Desconto]]*Tabela5[[#This Row],[Qtde]])</f>
        <v>53423.48</v>
      </c>
    </row>
    <row r="32734" spans="1:22">
      <c r="A32734" s="3">
        <v>44522</v>
      </c>
      <c r="B32734" s="3" t="str">
        <f>PROPER(TEXT(Tabela5[[#This Row],[Data_Venda]],"mmm"))</f>
        <v>Nov</v>
      </c>
      <c r="C32734" s="69">
        <f>YEAR(Tabela5[[#This Row],[Data_Venda]])</f>
        <v>2021</v>
      </c>
      <c r="D32734" s="2">
        <v>6</v>
      </c>
      <c r="E32734" s="2" t="str">
        <f>VLOOKUP(Tabela5[ID_Vendedor],'Tabelas Auxiliares'!$D$1:$H$13,2,0)</f>
        <v>Leonardo Cardoso</v>
      </c>
      <c r="F32734" s="2" t="str">
        <f>VLOOKUP(Tabela5[ID_Vendedor],'Tabelas Auxiliares'!$D$1:$H$13,3,0)</f>
        <v>Diego Araujo</v>
      </c>
      <c r="G32734" s="2" t="str">
        <f>VLOOKUP(Tabela5[ID_Vendedor],'Tabelas Auxiliares'!$D$1:$H$13,4,0)</f>
        <v>Victor Castro</v>
      </c>
      <c r="H32734" s="2" t="str">
        <f>VLOOKUP(Tabela5[ID_Vendedor],'Tabelas Auxiliares'!$D$1:$H$13,5,0)</f>
        <v>Varejo</v>
      </c>
      <c r="I32734" s="2">
        <v>99130</v>
      </c>
      <c r="J32734" s="2">
        <v>1069</v>
      </c>
      <c r="K32734" s="2" t="s">
        <v>102</v>
      </c>
      <c r="L32734" s="2">
        <v>2</v>
      </c>
      <c r="M32734" s="2" t="str">
        <f>VLOOKUP(Tabela5[Id_Marca],Marca[],2,0)</f>
        <v>Samsung</v>
      </c>
      <c r="N32734" s="2">
        <v>15</v>
      </c>
      <c r="O32734" s="2" t="s">
        <v>23</v>
      </c>
      <c r="P32734" s="2">
        <v>3</v>
      </c>
      <c r="Q32734" s="2" t="str">
        <f>VLOOKUP(Tabela5[Id_Categoria],'Tabelas Auxiliares'!$A$1:$B$8,2,0)</f>
        <v>Informática</v>
      </c>
      <c r="R32734" s="2">
        <v>2</v>
      </c>
      <c r="S32734" s="66">
        <v>3129</v>
      </c>
      <c r="T32734" s="65">
        <v>0.13</v>
      </c>
      <c r="U32734" s="66">
        <f>Tabela5[[#This Row],[Preço Unitário]]*Tabela5[[#This Row],[Desconto]]</f>
        <v>406.77000000000004</v>
      </c>
      <c r="V32734" s="68">
        <f>(Tabela5[[#This Row],[Preço Unitário]]*Tabela5[[#This Row],[Qtde]])-(Tabela5[[#This Row],[Valor Desconto]]*Tabela5[[#This Row],[Qtde]])</f>
        <v>5444.46</v>
      </c>
    </row>
    <row r="32735" spans="1:22">
      <c r="A32735" s="3">
        <v>44522</v>
      </c>
      <c r="B32735" s="3" t="str">
        <f>PROPER(TEXT(Tabela5[[#This Row],[Data_Venda]],"mmm"))</f>
        <v>Nov</v>
      </c>
      <c r="C32735" s="69">
        <f>YEAR(Tabela5[[#This Row],[Data_Venda]])</f>
        <v>2021</v>
      </c>
      <c r="D32735" s="2">
        <v>11</v>
      </c>
      <c r="E32735" s="2" t="str">
        <f>VLOOKUP(Tabela5[ID_Vendedor],'Tabelas Auxiliares'!$D$1:$H$13,2,0)</f>
        <v>Estevan Souza</v>
      </c>
      <c r="F32735" s="2" t="str">
        <f>VLOOKUP(Tabela5[ID_Vendedor],'Tabelas Auxiliares'!$D$1:$H$13,3,0)</f>
        <v>Diogo Carvalho</v>
      </c>
      <c r="G32735" s="2" t="str">
        <f>VLOOKUP(Tabela5[ID_Vendedor],'Tabelas Auxiliares'!$D$1:$H$13,4,0)</f>
        <v>Gabriel Azevedo</v>
      </c>
      <c r="H32735" s="2" t="str">
        <f>VLOOKUP(Tabela5[ID_Vendedor],'Tabelas Auxiliares'!$D$1:$H$13,5,0)</f>
        <v>Distribuidoras</v>
      </c>
      <c r="I32735" s="2">
        <v>99131</v>
      </c>
      <c r="J32735" s="2">
        <v>1065</v>
      </c>
      <c r="K32735" s="2" t="s">
        <v>105</v>
      </c>
      <c r="L32735" s="2">
        <v>6</v>
      </c>
      <c r="M32735" s="2" t="str">
        <f>VLOOKUP(Tabela5[Id_Marca],Marca[],2,0)</f>
        <v>TCL</v>
      </c>
      <c r="N32735" s="2">
        <v>14</v>
      </c>
      <c r="O32735" s="2" t="s">
        <v>22</v>
      </c>
      <c r="P32735" s="2">
        <v>2</v>
      </c>
      <c r="Q32735" s="2" t="str">
        <f>VLOOKUP(Tabela5[Id_Categoria],'Tabelas Auxiliares'!$A$1:$B$8,2,0)</f>
        <v>Televisores</v>
      </c>
      <c r="R32735" s="2">
        <v>13</v>
      </c>
      <c r="S32735" s="66">
        <v>3199</v>
      </c>
      <c r="T32735" s="65">
        <v>0.09</v>
      </c>
      <c r="U32735" s="66">
        <f>Tabela5[[#This Row],[Preço Unitário]]*Tabela5[[#This Row],[Desconto]]</f>
        <v>287.90999999999997</v>
      </c>
      <c r="V32735" s="68">
        <f>(Tabela5[[#This Row],[Preço Unitário]]*Tabela5[[#This Row],[Qtde]])-(Tabela5[[#This Row],[Valor Desconto]]*Tabela5[[#This Row],[Qtde]])</f>
        <v>37844.17</v>
      </c>
    </row>
    <row r="32736" spans="1:22">
      <c r="A32736" s="3">
        <v>44522</v>
      </c>
      <c r="B32736" s="3" t="str">
        <f>PROPER(TEXT(Tabela5[[#This Row],[Data_Venda]],"mmm"))</f>
        <v>Nov</v>
      </c>
      <c r="C32736" s="69">
        <f>YEAR(Tabela5[[#This Row],[Data_Venda]])</f>
        <v>2021</v>
      </c>
      <c r="D32736" s="2">
        <v>5</v>
      </c>
      <c r="E32736" s="2" t="str">
        <f>VLOOKUP(Tabela5[ID_Vendedor],'Tabelas Auxiliares'!$D$1:$H$13,2,0)</f>
        <v>Isabella Sousa</v>
      </c>
      <c r="F32736" s="2" t="str">
        <f>VLOOKUP(Tabela5[ID_Vendedor],'Tabelas Auxiliares'!$D$1:$H$13,3,0)</f>
        <v>Emily Rocha</v>
      </c>
      <c r="G32736" s="2" t="str">
        <f>VLOOKUP(Tabela5[ID_Vendedor],'Tabelas Auxiliares'!$D$1:$H$13,4,0)</f>
        <v>Victor Castro</v>
      </c>
      <c r="H32736" s="2" t="str">
        <f>VLOOKUP(Tabela5[ID_Vendedor],'Tabelas Auxiliares'!$D$1:$H$13,5,0)</f>
        <v>Varejo</v>
      </c>
      <c r="I32736" s="2">
        <v>99132</v>
      </c>
      <c r="J32736" s="2">
        <v>1051</v>
      </c>
      <c r="K32736" s="2" t="s">
        <v>138</v>
      </c>
      <c r="L32736" s="2">
        <v>2</v>
      </c>
      <c r="M32736" s="2" t="str">
        <f>VLOOKUP(Tabela5[Id_Marca],Marca[],2,0)</f>
        <v>Samsung</v>
      </c>
      <c r="N32736" s="2">
        <v>13</v>
      </c>
      <c r="O32736" s="2" t="s">
        <v>18</v>
      </c>
      <c r="P32736" s="2">
        <v>2</v>
      </c>
      <c r="Q32736" s="2" t="str">
        <f>VLOOKUP(Tabela5[Id_Categoria],'Tabelas Auxiliares'!$A$1:$B$8,2,0)</f>
        <v>Televisores</v>
      </c>
      <c r="R32736" s="2">
        <v>23</v>
      </c>
      <c r="S32736" s="66">
        <v>2599</v>
      </c>
      <c r="T32736" s="65">
        <v>0.12</v>
      </c>
      <c r="U32736" s="66">
        <f>Tabela5[[#This Row],[Preço Unitário]]*Tabela5[[#This Row],[Desconto]]</f>
        <v>311.88</v>
      </c>
      <c r="V32736" s="68">
        <f>(Tabela5[[#This Row],[Preço Unitário]]*Tabela5[[#This Row],[Qtde]])-(Tabela5[[#This Row],[Valor Desconto]]*Tabela5[[#This Row],[Qtde]])</f>
        <v>52603.76</v>
      </c>
    </row>
    <row r="32737" spans="1:22">
      <c r="A32737" s="3">
        <v>44522</v>
      </c>
      <c r="B32737" s="3" t="str">
        <f>PROPER(TEXT(Tabela5[[#This Row],[Data_Venda]],"mmm"))</f>
        <v>Nov</v>
      </c>
      <c r="C32737" s="69">
        <f>YEAR(Tabela5[[#This Row],[Data_Venda]])</f>
        <v>2021</v>
      </c>
      <c r="D32737" s="2">
        <v>3</v>
      </c>
      <c r="E32737" s="2" t="str">
        <f>VLOOKUP(Tabela5[ID_Vendedor],'Tabelas Auxiliares'!$D$1:$H$13,2,0)</f>
        <v>Julio Lima</v>
      </c>
      <c r="F32737" s="2" t="str">
        <f>VLOOKUP(Tabela5[ID_Vendedor],'Tabelas Auxiliares'!$D$1:$H$13,3,0)</f>
        <v>Diogo Carvalho</v>
      </c>
      <c r="G32737" s="2" t="str">
        <f>VLOOKUP(Tabela5[ID_Vendedor],'Tabelas Auxiliares'!$D$1:$H$13,4,0)</f>
        <v>Gabriel Azevedo</v>
      </c>
      <c r="H32737" s="2" t="str">
        <f>VLOOKUP(Tabela5[ID_Vendedor],'Tabelas Auxiliares'!$D$1:$H$13,5,0)</f>
        <v>Distribuidoras</v>
      </c>
      <c r="I32737" s="2">
        <v>99133</v>
      </c>
      <c r="J32737" s="2">
        <v>1204</v>
      </c>
      <c r="K32737" s="2" t="s">
        <v>80</v>
      </c>
      <c r="L32737" s="2">
        <v>19</v>
      </c>
      <c r="M32737" s="2" t="str">
        <f>VLOOKUP(Tabela5[Id_Marca],Marca[],2,0)</f>
        <v>Oster</v>
      </c>
      <c r="N32737" s="2">
        <v>27</v>
      </c>
      <c r="O32737" s="2" t="s">
        <v>21</v>
      </c>
      <c r="P32737" s="2">
        <v>6</v>
      </c>
      <c r="Q32737" s="2" t="str">
        <f>VLOOKUP(Tabela5[Id_Categoria],'Tabelas Auxiliares'!$A$1:$B$8,2,0)</f>
        <v>Eletroportáteis</v>
      </c>
      <c r="R32737" s="2">
        <v>9</v>
      </c>
      <c r="S32737" s="66">
        <v>769</v>
      </c>
      <c r="T32737" s="65">
        <v>0.13</v>
      </c>
      <c r="U32737" s="66">
        <f>Tabela5[[#This Row],[Preço Unitário]]*Tabela5[[#This Row],[Desconto]]</f>
        <v>99.97</v>
      </c>
      <c r="V32737" s="68">
        <f>(Tabela5[[#This Row],[Preço Unitário]]*Tabela5[[#This Row],[Qtde]])-(Tabela5[[#This Row],[Valor Desconto]]*Tabela5[[#This Row],[Qtde]])</f>
        <v>6021.27</v>
      </c>
    </row>
    <row r="32738" spans="1:22">
      <c r="A32738" s="3">
        <v>44522</v>
      </c>
      <c r="B32738" s="3" t="str">
        <f>PROPER(TEXT(Tabela5[[#This Row],[Data_Venda]],"mmm"))</f>
        <v>Nov</v>
      </c>
      <c r="C32738" s="69">
        <f>YEAR(Tabela5[[#This Row],[Data_Venda]])</f>
        <v>2021</v>
      </c>
      <c r="D32738" s="2">
        <v>9</v>
      </c>
      <c r="E32738" s="2" t="str">
        <f>VLOOKUP(Tabela5[ID_Vendedor],'Tabelas Auxiliares'!$D$1:$H$13,2,0)</f>
        <v>Mateus Costa</v>
      </c>
      <c r="F32738" s="2" t="str">
        <f>VLOOKUP(Tabela5[ID_Vendedor],'Tabelas Auxiliares'!$D$1:$H$13,3,0)</f>
        <v>Sofia Ribeiro</v>
      </c>
      <c r="G32738" s="2" t="str">
        <f>VLOOKUP(Tabela5[ID_Vendedor],'Tabelas Auxiliares'!$D$1:$H$13,4,0)</f>
        <v>Gabriel Azevedo</v>
      </c>
      <c r="H32738" s="2" t="str">
        <f>VLOOKUP(Tabela5[ID_Vendedor],'Tabelas Auxiliares'!$D$1:$H$13,5,0)</f>
        <v>Online</v>
      </c>
      <c r="I32738" s="2">
        <v>99134</v>
      </c>
      <c r="J32738" s="2">
        <v>1024</v>
      </c>
      <c r="K32738" s="2" t="s">
        <v>152</v>
      </c>
      <c r="L32738" s="2">
        <v>2</v>
      </c>
      <c r="M32738" s="2" t="str">
        <f>VLOOKUP(Tabela5[Id_Marca],Marca[],2,0)</f>
        <v>Samsung</v>
      </c>
      <c r="N32738" s="2">
        <v>11</v>
      </c>
      <c r="O32738" s="2" t="s">
        <v>15</v>
      </c>
      <c r="P32738" s="2">
        <v>1</v>
      </c>
      <c r="Q32738" s="2" t="str">
        <f>VLOOKUP(Tabela5[Id_Categoria],'Tabelas Auxiliares'!$A$1:$B$8,2,0)</f>
        <v>Celulares</v>
      </c>
      <c r="R32738" s="2">
        <v>2</v>
      </c>
      <c r="S32738" s="66">
        <v>3099</v>
      </c>
      <c r="T32738" s="65">
        <v>0.1</v>
      </c>
      <c r="U32738" s="66">
        <f>Tabela5[[#This Row],[Preço Unitário]]*Tabela5[[#This Row],[Desconto]]</f>
        <v>309.90000000000003</v>
      </c>
      <c r="V32738" s="68">
        <f>(Tabela5[[#This Row],[Preço Unitário]]*Tabela5[[#This Row],[Qtde]])-(Tabela5[[#This Row],[Valor Desconto]]*Tabela5[[#This Row],[Qtde]])</f>
        <v>5578.2</v>
      </c>
    </row>
    <row r="32739" spans="1:22">
      <c r="A32739" s="3">
        <v>44522</v>
      </c>
      <c r="B32739" s="3" t="str">
        <f>PROPER(TEXT(Tabela5[[#This Row],[Data_Venda]],"mmm"))</f>
        <v>Nov</v>
      </c>
      <c r="C32739" s="69">
        <f>YEAR(Tabela5[[#This Row],[Data_Venda]])</f>
        <v>2021</v>
      </c>
      <c r="D32739" s="2">
        <v>6</v>
      </c>
      <c r="E32739" s="2" t="str">
        <f>VLOOKUP(Tabela5[ID_Vendedor],'Tabelas Auxiliares'!$D$1:$H$13,2,0)</f>
        <v>Leonardo Cardoso</v>
      </c>
      <c r="F32739" s="2" t="str">
        <f>VLOOKUP(Tabela5[ID_Vendedor],'Tabelas Auxiliares'!$D$1:$H$13,3,0)</f>
        <v>Diego Araujo</v>
      </c>
      <c r="G32739" s="2" t="str">
        <f>VLOOKUP(Tabela5[ID_Vendedor],'Tabelas Auxiliares'!$D$1:$H$13,4,0)</f>
        <v>Victor Castro</v>
      </c>
      <c r="H32739" s="2" t="str">
        <f>VLOOKUP(Tabela5[ID_Vendedor],'Tabelas Auxiliares'!$D$1:$H$13,5,0)</f>
        <v>Varejo</v>
      </c>
      <c r="I32739" s="2">
        <v>99135</v>
      </c>
      <c r="J32739" s="2">
        <v>1115</v>
      </c>
      <c r="K32739" s="2" t="s">
        <v>101</v>
      </c>
      <c r="L32739" s="2">
        <v>7</v>
      </c>
      <c r="M32739" s="2" t="str">
        <f>VLOOKUP(Tabela5[Id_Marca],Marca[],2,0)</f>
        <v>Asus</v>
      </c>
      <c r="N32739" s="2">
        <v>16</v>
      </c>
      <c r="O32739" s="2" t="s">
        <v>19</v>
      </c>
      <c r="P32739" s="2">
        <v>3</v>
      </c>
      <c r="Q32739" s="2" t="str">
        <f>VLOOKUP(Tabela5[Id_Categoria],'Tabelas Auxiliares'!$A$1:$B$8,2,0)</f>
        <v>Informática</v>
      </c>
      <c r="R32739" s="2">
        <v>15</v>
      </c>
      <c r="S32739" s="66">
        <v>2548</v>
      </c>
      <c r="T32739" s="65">
        <v>0.09</v>
      </c>
      <c r="U32739" s="66">
        <f>Tabela5[[#This Row],[Preço Unitário]]*Tabela5[[#This Row],[Desconto]]</f>
        <v>229.32</v>
      </c>
      <c r="V32739" s="68">
        <f>(Tabela5[[#This Row],[Preço Unitário]]*Tabela5[[#This Row],[Qtde]])-(Tabela5[[#This Row],[Valor Desconto]]*Tabela5[[#This Row],[Qtde]])</f>
        <v>34780.199999999997</v>
      </c>
    </row>
    <row r="32740" spans="1:22">
      <c r="A32740" s="3">
        <v>44522</v>
      </c>
      <c r="B32740" s="3" t="str">
        <f>PROPER(TEXT(Tabela5[[#This Row],[Data_Venda]],"mmm"))</f>
        <v>Nov</v>
      </c>
      <c r="C32740" s="69">
        <f>YEAR(Tabela5[[#This Row],[Data_Venda]])</f>
        <v>2021</v>
      </c>
      <c r="D32740" s="2">
        <v>2</v>
      </c>
      <c r="E32740" s="2" t="str">
        <f>VLOOKUP(Tabela5[ID_Vendedor],'Tabelas Auxiliares'!$D$1:$H$13,2,0)</f>
        <v>Carla Ferreira</v>
      </c>
      <c r="F32740" s="2" t="str">
        <f>VLOOKUP(Tabela5[ID_Vendedor],'Tabelas Auxiliares'!$D$1:$H$13,3,0)</f>
        <v>Diego Araujo</v>
      </c>
      <c r="G32740" s="2" t="str">
        <f>VLOOKUP(Tabela5[ID_Vendedor],'Tabelas Auxiliares'!$D$1:$H$13,4,0)</f>
        <v>Victor Castro</v>
      </c>
      <c r="H32740" s="2" t="str">
        <f>VLOOKUP(Tabela5[ID_Vendedor],'Tabelas Auxiliares'!$D$1:$H$13,5,0)</f>
        <v>Varejo</v>
      </c>
      <c r="I32740" s="2">
        <v>99136</v>
      </c>
      <c r="J32740" s="2">
        <v>1110</v>
      </c>
      <c r="K32740" s="2" t="s">
        <v>95</v>
      </c>
      <c r="L32740" s="2">
        <v>8</v>
      </c>
      <c r="M32740" s="2" t="str">
        <f>VLOOKUP(Tabela5[Id_Marca],Marca[],2,0)</f>
        <v>Lenovo</v>
      </c>
      <c r="N32740" s="2">
        <v>16</v>
      </c>
      <c r="O32740" s="2" t="s">
        <v>19</v>
      </c>
      <c r="P32740" s="2">
        <v>3</v>
      </c>
      <c r="Q32740" s="2" t="str">
        <f>VLOOKUP(Tabela5[Id_Categoria],'Tabelas Auxiliares'!$A$1:$B$8,2,0)</f>
        <v>Informática</v>
      </c>
      <c r="R32740" s="2">
        <v>22</v>
      </c>
      <c r="S32740" s="66">
        <v>3897</v>
      </c>
      <c r="T32740" s="65">
        <v>0.04</v>
      </c>
      <c r="U32740" s="66">
        <f>Tabela5[[#This Row],[Preço Unitário]]*Tabela5[[#This Row],[Desconto]]</f>
        <v>155.88</v>
      </c>
      <c r="V32740" s="68">
        <f>(Tabela5[[#This Row],[Preço Unitário]]*Tabela5[[#This Row],[Qtde]])-(Tabela5[[#This Row],[Valor Desconto]]*Tabela5[[#This Row],[Qtde]])</f>
        <v>82304.639999999999</v>
      </c>
    </row>
    <row r="32741" spans="1:22">
      <c r="A32741" s="3">
        <v>44522</v>
      </c>
      <c r="B32741" s="3" t="str">
        <f>PROPER(TEXT(Tabela5[[#This Row],[Data_Venda]],"mmm"))</f>
        <v>Nov</v>
      </c>
      <c r="C32741" s="69">
        <f>YEAR(Tabela5[[#This Row],[Data_Venda]])</f>
        <v>2021</v>
      </c>
      <c r="D32741" s="2">
        <v>5</v>
      </c>
      <c r="E32741" s="2" t="str">
        <f>VLOOKUP(Tabela5[ID_Vendedor],'Tabelas Auxiliares'!$D$1:$H$13,2,0)</f>
        <v>Isabella Sousa</v>
      </c>
      <c r="F32741" s="2" t="str">
        <f>VLOOKUP(Tabela5[ID_Vendedor],'Tabelas Auxiliares'!$D$1:$H$13,3,0)</f>
        <v>Emily Rocha</v>
      </c>
      <c r="G32741" s="2" t="str">
        <f>VLOOKUP(Tabela5[ID_Vendedor],'Tabelas Auxiliares'!$D$1:$H$13,4,0)</f>
        <v>Victor Castro</v>
      </c>
      <c r="H32741" s="2" t="str">
        <f>VLOOKUP(Tabela5[ID_Vendedor],'Tabelas Auxiliares'!$D$1:$H$13,5,0)</f>
        <v>Varejo</v>
      </c>
      <c r="I32741" s="2">
        <v>99137</v>
      </c>
      <c r="J32741" s="2">
        <v>1046</v>
      </c>
      <c r="K32741" s="2" t="s">
        <v>137</v>
      </c>
      <c r="L32741" s="2">
        <v>5</v>
      </c>
      <c r="M32741" s="2" t="str">
        <f>VLOOKUP(Tabela5[Id_Marca],Marca[],2,0)</f>
        <v>LG</v>
      </c>
      <c r="N32741" s="2">
        <v>12</v>
      </c>
      <c r="O32741" s="2" t="s">
        <v>28</v>
      </c>
      <c r="P32741" s="2">
        <v>2</v>
      </c>
      <c r="Q32741" s="2" t="str">
        <f>VLOOKUP(Tabela5[Id_Categoria],'Tabelas Auxiliares'!$A$1:$B$8,2,0)</f>
        <v>Televisores</v>
      </c>
      <c r="R32741" s="2">
        <v>14</v>
      </c>
      <c r="S32741" s="66">
        <v>1299</v>
      </c>
      <c r="T32741" s="65">
        <v>0.03</v>
      </c>
      <c r="U32741" s="66">
        <f>Tabela5[[#This Row],[Preço Unitário]]*Tabela5[[#This Row],[Desconto]]</f>
        <v>38.97</v>
      </c>
      <c r="V32741" s="68">
        <f>(Tabela5[[#This Row],[Preço Unitário]]*Tabela5[[#This Row],[Qtde]])-(Tabela5[[#This Row],[Valor Desconto]]*Tabela5[[#This Row],[Qtde]])</f>
        <v>17640.419999999998</v>
      </c>
    </row>
    <row r="32742" spans="1:22">
      <c r="A32742" s="3">
        <v>44522</v>
      </c>
      <c r="B32742" s="3" t="str">
        <f>PROPER(TEXT(Tabela5[[#This Row],[Data_Venda]],"mmm"))</f>
        <v>Nov</v>
      </c>
      <c r="C32742" s="69">
        <f>YEAR(Tabela5[[#This Row],[Data_Venda]])</f>
        <v>2021</v>
      </c>
      <c r="D32742" s="2">
        <v>8</v>
      </c>
      <c r="E32742" s="2" t="str">
        <f>VLOOKUP(Tabela5[ID_Vendedor],'Tabelas Auxiliares'!$D$1:$H$13,2,0)</f>
        <v>Kaua Araujo</v>
      </c>
      <c r="F32742" s="2" t="str">
        <f>VLOOKUP(Tabela5[ID_Vendedor],'Tabelas Auxiliares'!$D$1:$H$13,3,0)</f>
        <v>Fernando Silva</v>
      </c>
      <c r="G32742" s="2" t="str">
        <f>VLOOKUP(Tabela5[ID_Vendedor],'Tabelas Auxiliares'!$D$1:$H$13,4,0)</f>
        <v>Victor Castro</v>
      </c>
      <c r="H32742" s="2" t="str">
        <f>VLOOKUP(Tabela5[ID_Vendedor],'Tabelas Auxiliares'!$D$1:$H$13,5,0)</f>
        <v>Varejo</v>
      </c>
      <c r="I32742" s="2">
        <v>99138</v>
      </c>
      <c r="J32742" s="2">
        <v>1171</v>
      </c>
      <c r="K32742" s="2" t="s">
        <v>87</v>
      </c>
      <c r="L32742" s="2">
        <v>5</v>
      </c>
      <c r="M32742" s="2" t="str">
        <f>VLOOKUP(Tabela5[Id_Marca],Marca[],2,0)</f>
        <v>LG</v>
      </c>
      <c r="N32742" s="2">
        <v>24</v>
      </c>
      <c r="O32742" s="2" t="s">
        <v>25</v>
      </c>
      <c r="P32742" s="2">
        <v>5</v>
      </c>
      <c r="Q32742" s="2" t="str">
        <f>VLOOKUP(Tabela5[Id_Categoria],'Tabelas Auxiliares'!$A$1:$B$8,2,0)</f>
        <v>Eletrodomésticos</v>
      </c>
      <c r="R32742" s="2">
        <v>16</v>
      </c>
      <c r="S32742" s="66">
        <v>665</v>
      </c>
      <c r="T32742" s="65">
        <v>0.09</v>
      </c>
      <c r="U32742" s="66">
        <f>Tabela5[[#This Row],[Preço Unitário]]*Tabela5[[#This Row],[Desconto]]</f>
        <v>59.849999999999994</v>
      </c>
      <c r="V32742" s="68">
        <f>(Tabela5[[#This Row],[Preço Unitário]]*Tabela5[[#This Row],[Qtde]])-(Tabela5[[#This Row],[Valor Desconto]]*Tabela5[[#This Row],[Qtde]])</f>
        <v>9682.4</v>
      </c>
    </row>
    <row r="32743" spans="1:22">
      <c r="A32743" s="3">
        <v>44522</v>
      </c>
      <c r="B32743" s="3" t="str">
        <f>PROPER(TEXT(Tabela5[[#This Row],[Data_Venda]],"mmm"))</f>
        <v>Nov</v>
      </c>
      <c r="C32743" s="69">
        <f>YEAR(Tabela5[[#This Row],[Data_Venda]])</f>
        <v>2021</v>
      </c>
      <c r="D32743" s="2">
        <v>7</v>
      </c>
      <c r="E32743" s="2" t="str">
        <f>VLOOKUP(Tabela5[ID_Vendedor],'Tabelas Auxiliares'!$D$1:$H$13,2,0)</f>
        <v>Gustavo Barros</v>
      </c>
      <c r="F32743" s="2" t="str">
        <f>VLOOKUP(Tabela5[ID_Vendedor],'Tabelas Auxiliares'!$D$1:$H$13,3,0)</f>
        <v>Emily Rocha</v>
      </c>
      <c r="G32743" s="2" t="str">
        <f>VLOOKUP(Tabela5[ID_Vendedor],'Tabelas Auxiliares'!$D$1:$H$13,4,0)</f>
        <v>Victor Castro</v>
      </c>
      <c r="H32743" s="2" t="str">
        <f>VLOOKUP(Tabela5[ID_Vendedor],'Tabelas Auxiliares'!$D$1:$H$13,5,0)</f>
        <v>Varejo</v>
      </c>
      <c r="I32743" s="2">
        <v>99139</v>
      </c>
      <c r="J32743" s="2">
        <v>1122</v>
      </c>
      <c r="K32743" s="2" t="s">
        <v>163</v>
      </c>
      <c r="L32743" s="2">
        <v>1</v>
      </c>
      <c r="M32743" s="2" t="str">
        <f>VLOOKUP(Tabela5[Id_Marca],Marca[],2,0)</f>
        <v>Apple</v>
      </c>
      <c r="N32743" s="2">
        <v>17</v>
      </c>
      <c r="O32743" s="2" t="s">
        <v>32</v>
      </c>
      <c r="P32743" s="2">
        <v>3</v>
      </c>
      <c r="Q32743" s="2" t="str">
        <f>VLOOKUP(Tabela5[Id_Categoria],'Tabelas Auxiliares'!$A$1:$B$8,2,0)</f>
        <v>Informática</v>
      </c>
      <c r="R32743" s="2">
        <v>24</v>
      </c>
      <c r="S32743" s="66">
        <v>10901</v>
      </c>
      <c r="T32743" s="65">
        <v>0.15</v>
      </c>
      <c r="U32743" s="66">
        <f>Tabela5[[#This Row],[Preço Unitário]]*Tabela5[[#This Row],[Desconto]]</f>
        <v>1635.1499999999999</v>
      </c>
      <c r="V32743" s="68">
        <f>(Tabela5[[#This Row],[Preço Unitário]]*Tabela5[[#This Row],[Qtde]])-(Tabela5[[#This Row],[Valor Desconto]]*Tabela5[[#This Row],[Qtde]])</f>
        <v>222380.4</v>
      </c>
    </row>
    <row r="32744" spans="1:22">
      <c r="A32744" s="3">
        <v>44522</v>
      </c>
      <c r="B32744" s="3" t="str">
        <f>PROPER(TEXT(Tabela5[[#This Row],[Data_Venda]],"mmm"))</f>
        <v>Nov</v>
      </c>
      <c r="C32744" s="69">
        <f>YEAR(Tabela5[[#This Row],[Data_Venda]])</f>
        <v>2021</v>
      </c>
      <c r="D32744" s="2">
        <v>9</v>
      </c>
      <c r="E32744" s="2" t="str">
        <f>VLOOKUP(Tabela5[ID_Vendedor],'Tabelas Auxiliares'!$D$1:$H$13,2,0)</f>
        <v>Mateus Costa</v>
      </c>
      <c r="F32744" s="2" t="str">
        <f>VLOOKUP(Tabela5[ID_Vendedor],'Tabelas Auxiliares'!$D$1:$H$13,3,0)</f>
        <v>Sofia Ribeiro</v>
      </c>
      <c r="G32744" s="2" t="str">
        <f>VLOOKUP(Tabela5[ID_Vendedor],'Tabelas Auxiliares'!$D$1:$H$13,4,0)</f>
        <v>Gabriel Azevedo</v>
      </c>
      <c r="H32744" s="2" t="str">
        <f>VLOOKUP(Tabela5[ID_Vendedor],'Tabelas Auxiliares'!$D$1:$H$13,5,0)</f>
        <v>Online</v>
      </c>
      <c r="I32744" s="2">
        <v>99140</v>
      </c>
      <c r="J32744" s="2">
        <v>1069</v>
      </c>
      <c r="K32744" s="2" t="s">
        <v>102</v>
      </c>
      <c r="L32744" s="2">
        <v>2</v>
      </c>
      <c r="M32744" s="2" t="str">
        <f>VLOOKUP(Tabela5[Id_Marca],Marca[],2,0)</f>
        <v>Samsung</v>
      </c>
      <c r="N32744" s="2">
        <v>15</v>
      </c>
      <c r="O32744" s="2" t="s">
        <v>23</v>
      </c>
      <c r="P32744" s="2">
        <v>3</v>
      </c>
      <c r="Q32744" s="2" t="str">
        <f>VLOOKUP(Tabela5[Id_Categoria],'Tabelas Auxiliares'!$A$1:$B$8,2,0)</f>
        <v>Informática</v>
      </c>
      <c r="R32744" s="2">
        <v>5</v>
      </c>
      <c r="S32744" s="66">
        <v>3129</v>
      </c>
      <c r="T32744" s="65">
        <v>0.12</v>
      </c>
      <c r="U32744" s="66">
        <f>Tabela5[[#This Row],[Preço Unitário]]*Tabela5[[#This Row],[Desconto]]</f>
        <v>375.47999999999996</v>
      </c>
      <c r="V32744" s="68">
        <f>(Tabela5[[#This Row],[Preço Unitário]]*Tabela5[[#This Row],[Qtde]])-(Tabela5[[#This Row],[Valor Desconto]]*Tabela5[[#This Row],[Qtde]])</f>
        <v>13767.6</v>
      </c>
    </row>
    <row r="32745" spans="1:22">
      <c r="A32745" s="3">
        <v>44522</v>
      </c>
      <c r="B32745" s="3" t="str">
        <f>PROPER(TEXT(Tabela5[[#This Row],[Data_Venda]],"mmm"))</f>
        <v>Nov</v>
      </c>
      <c r="C32745" s="69">
        <f>YEAR(Tabela5[[#This Row],[Data_Venda]])</f>
        <v>2021</v>
      </c>
      <c r="D32745" s="2">
        <v>11</v>
      </c>
      <c r="E32745" s="2" t="str">
        <f>VLOOKUP(Tabela5[ID_Vendedor],'Tabelas Auxiliares'!$D$1:$H$13,2,0)</f>
        <v>Estevan Souza</v>
      </c>
      <c r="F32745" s="2" t="str">
        <f>VLOOKUP(Tabela5[ID_Vendedor],'Tabelas Auxiliares'!$D$1:$H$13,3,0)</f>
        <v>Diogo Carvalho</v>
      </c>
      <c r="G32745" s="2" t="str">
        <f>VLOOKUP(Tabela5[ID_Vendedor],'Tabelas Auxiliares'!$D$1:$H$13,4,0)</f>
        <v>Gabriel Azevedo</v>
      </c>
      <c r="H32745" s="2" t="str">
        <f>VLOOKUP(Tabela5[ID_Vendedor],'Tabelas Auxiliares'!$D$1:$H$13,5,0)</f>
        <v>Distribuidoras</v>
      </c>
      <c r="I32745" s="2">
        <v>99141</v>
      </c>
      <c r="J32745" s="2">
        <v>1193</v>
      </c>
      <c r="K32745" s="2" t="s">
        <v>84</v>
      </c>
      <c r="L32745" s="2">
        <v>5</v>
      </c>
      <c r="M32745" s="2" t="str">
        <f>VLOOKUP(Tabela5[Id_Marca],Marca[],2,0)</f>
        <v>LG</v>
      </c>
      <c r="N32745" s="2">
        <v>26</v>
      </c>
      <c r="O32745" s="2" t="s">
        <v>17</v>
      </c>
      <c r="P32745" s="2">
        <v>5</v>
      </c>
      <c r="Q32745" s="2" t="str">
        <f>VLOOKUP(Tabela5[Id_Categoria],'Tabelas Auxiliares'!$A$1:$B$8,2,0)</f>
        <v>Eletrodomésticos</v>
      </c>
      <c r="R32745" s="2">
        <v>10</v>
      </c>
      <c r="S32745" s="66">
        <v>2232</v>
      </c>
      <c r="T32745" s="65">
        <v>0.11</v>
      </c>
      <c r="U32745" s="66">
        <f>Tabela5[[#This Row],[Preço Unitário]]*Tabela5[[#This Row],[Desconto]]</f>
        <v>245.52</v>
      </c>
      <c r="V32745" s="68">
        <f>(Tabela5[[#This Row],[Preço Unitário]]*Tabela5[[#This Row],[Qtde]])-(Tabela5[[#This Row],[Valor Desconto]]*Tabela5[[#This Row],[Qtde]])</f>
        <v>19864.8</v>
      </c>
    </row>
    <row r="32746" spans="1:22">
      <c r="A32746" s="3">
        <v>44522</v>
      </c>
      <c r="B32746" s="3" t="str">
        <f>PROPER(TEXT(Tabela5[[#This Row],[Data_Venda]],"mmm"))</f>
        <v>Nov</v>
      </c>
      <c r="C32746" s="69">
        <f>YEAR(Tabela5[[#This Row],[Data_Venda]])</f>
        <v>2021</v>
      </c>
      <c r="D32746" s="2">
        <v>6</v>
      </c>
      <c r="E32746" s="2" t="str">
        <f>VLOOKUP(Tabela5[ID_Vendedor],'Tabelas Auxiliares'!$D$1:$H$13,2,0)</f>
        <v>Leonardo Cardoso</v>
      </c>
      <c r="F32746" s="2" t="str">
        <f>VLOOKUP(Tabela5[ID_Vendedor],'Tabelas Auxiliares'!$D$1:$H$13,3,0)</f>
        <v>Diego Araujo</v>
      </c>
      <c r="G32746" s="2" t="str">
        <f>VLOOKUP(Tabela5[ID_Vendedor],'Tabelas Auxiliares'!$D$1:$H$13,4,0)</f>
        <v>Victor Castro</v>
      </c>
      <c r="H32746" s="2" t="str">
        <f>VLOOKUP(Tabela5[ID_Vendedor],'Tabelas Auxiliares'!$D$1:$H$13,5,0)</f>
        <v>Varejo</v>
      </c>
      <c r="I32746" s="2">
        <v>99142</v>
      </c>
      <c r="J32746" s="2">
        <v>1145</v>
      </c>
      <c r="K32746" s="2" t="s">
        <v>121</v>
      </c>
      <c r="L32746" s="2">
        <v>12</v>
      </c>
      <c r="M32746" s="2" t="str">
        <f>VLOOKUP(Tabela5[Id_Marca],Marca[],2,0)</f>
        <v>Consul</v>
      </c>
      <c r="N32746" s="2">
        <v>23</v>
      </c>
      <c r="O32746" s="2" t="s">
        <v>29</v>
      </c>
      <c r="P32746" s="2">
        <v>5</v>
      </c>
      <c r="Q32746" s="2" t="str">
        <f>VLOOKUP(Tabela5[Id_Categoria],'Tabelas Auxiliares'!$A$1:$B$8,2,0)</f>
        <v>Eletrodomésticos</v>
      </c>
      <c r="R32746" s="2">
        <v>5</v>
      </c>
      <c r="S32746" s="66">
        <v>5279</v>
      </c>
      <c r="T32746" s="65">
        <v>0.12</v>
      </c>
      <c r="U32746" s="66">
        <f>Tabela5[[#This Row],[Preço Unitário]]*Tabela5[[#This Row],[Desconto]]</f>
        <v>633.48</v>
      </c>
      <c r="V32746" s="68">
        <f>(Tabela5[[#This Row],[Preço Unitário]]*Tabela5[[#This Row],[Qtde]])-(Tabela5[[#This Row],[Valor Desconto]]*Tabela5[[#This Row],[Qtde]])</f>
        <v>23227.599999999999</v>
      </c>
    </row>
    <row r="32747" spans="1:22">
      <c r="A32747" s="3">
        <v>44522</v>
      </c>
      <c r="B32747" s="3" t="str">
        <f>PROPER(TEXT(Tabela5[[#This Row],[Data_Venda]],"mmm"))</f>
        <v>Nov</v>
      </c>
      <c r="C32747" s="69">
        <f>YEAR(Tabela5[[#This Row],[Data_Venda]])</f>
        <v>2021</v>
      </c>
      <c r="D32747" s="2">
        <v>10</v>
      </c>
      <c r="E32747" s="2" t="str">
        <f>VLOOKUP(Tabela5[ID_Vendedor],'Tabelas Auxiliares'!$D$1:$H$13,2,0)</f>
        <v>Julia Silva</v>
      </c>
      <c r="F32747" s="2" t="str">
        <f>VLOOKUP(Tabela5[ID_Vendedor],'Tabelas Auxiliares'!$D$1:$H$13,3,0)</f>
        <v>Sofia Ribeiro</v>
      </c>
      <c r="G32747" s="2" t="str">
        <f>VLOOKUP(Tabela5[ID_Vendedor],'Tabelas Auxiliares'!$D$1:$H$13,4,0)</f>
        <v>Gabriel Azevedo</v>
      </c>
      <c r="H32747" s="2" t="str">
        <f>VLOOKUP(Tabela5[ID_Vendedor],'Tabelas Auxiliares'!$D$1:$H$13,5,0)</f>
        <v>Online</v>
      </c>
      <c r="I32747" s="2">
        <v>99143</v>
      </c>
      <c r="J32747" s="2">
        <v>1099</v>
      </c>
      <c r="K32747" s="2" t="s">
        <v>132</v>
      </c>
      <c r="L32747" s="2">
        <v>2</v>
      </c>
      <c r="M32747" s="2" t="str">
        <f>VLOOKUP(Tabela5[Id_Marca],Marca[],2,0)</f>
        <v>Samsung</v>
      </c>
      <c r="N32747" s="2">
        <v>16</v>
      </c>
      <c r="O32747" s="2" t="s">
        <v>19</v>
      </c>
      <c r="P32747" s="2">
        <v>3</v>
      </c>
      <c r="Q32747" s="2" t="str">
        <f>VLOOKUP(Tabela5[Id_Categoria],'Tabelas Auxiliares'!$A$1:$B$8,2,0)</f>
        <v>Informática</v>
      </c>
      <c r="R32747" s="2">
        <v>5</v>
      </c>
      <c r="S32747" s="66">
        <v>4800</v>
      </c>
      <c r="T32747" s="65">
        <v>0.02</v>
      </c>
      <c r="U32747" s="66">
        <f>Tabela5[[#This Row],[Preço Unitário]]*Tabela5[[#This Row],[Desconto]]</f>
        <v>96</v>
      </c>
      <c r="V32747" s="68">
        <f>(Tabela5[[#This Row],[Preço Unitário]]*Tabela5[[#This Row],[Qtde]])-(Tabela5[[#This Row],[Valor Desconto]]*Tabela5[[#This Row],[Qtde]])</f>
        <v>23520</v>
      </c>
    </row>
    <row r="32748" spans="1:22">
      <c r="A32748" s="3">
        <v>44522</v>
      </c>
      <c r="B32748" s="3" t="str">
        <f>PROPER(TEXT(Tabela5[[#This Row],[Data_Venda]],"mmm"))</f>
        <v>Nov</v>
      </c>
      <c r="C32748" s="69">
        <f>YEAR(Tabela5[[#This Row],[Data_Venda]])</f>
        <v>2021</v>
      </c>
      <c r="D32748" s="2">
        <v>10</v>
      </c>
      <c r="E32748" s="2" t="str">
        <f>VLOOKUP(Tabela5[ID_Vendedor],'Tabelas Auxiliares'!$D$1:$H$13,2,0)</f>
        <v>Julia Silva</v>
      </c>
      <c r="F32748" s="2" t="str">
        <f>VLOOKUP(Tabela5[ID_Vendedor],'Tabelas Auxiliares'!$D$1:$H$13,3,0)</f>
        <v>Sofia Ribeiro</v>
      </c>
      <c r="G32748" s="2" t="str">
        <f>VLOOKUP(Tabela5[ID_Vendedor],'Tabelas Auxiliares'!$D$1:$H$13,4,0)</f>
        <v>Gabriel Azevedo</v>
      </c>
      <c r="H32748" s="2" t="str">
        <f>VLOOKUP(Tabela5[ID_Vendedor],'Tabelas Auxiliares'!$D$1:$H$13,5,0)</f>
        <v>Online</v>
      </c>
      <c r="I32748" s="2">
        <v>99144</v>
      </c>
      <c r="J32748" s="2">
        <v>1197</v>
      </c>
      <c r="K32748" s="2" t="s">
        <v>75</v>
      </c>
      <c r="L32748" s="2">
        <v>5</v>
      </c>
      <c r="M32748" s="2" t="str">
        <f>VLOOKUP(Tabela5[Id_Marca],Marca[],2,0)</f>
        <v>LG</v>
      </c>
      <c r="N32748" s="2">
        <v>26</v>
      </c>
      <c r="O32748" s="2" t="s">
        <v>17</v>
      </c>
      <c r="P32748" s="2">
        <v>5</v>
      </c>
      <c r="Q32748" s="2" t="str">
        <f>VLOOKUP(Tabela5[Id_Categoria],'Tabelas Auxiliares'!$A$1:$B$8,2,0)</f>
        <v>Eletrodomésticos</v>
      </c>
      <c r="R32748" s="2">
        <v>10</v>
      </c>
      <c r="S32748" s="66">
        <v>3729</v>
      </c>
      <c r="T32748" s="65">
        <v>0.01</v>
      </c>
      <c r="U32748" s="66">
        <f>Tabela5[[#This Row],[Preço Unitário]]*Tabela5[[#This Row],[Desconto]]</f>
        <v>37.29</v>
      </c>
      <c r="V32748" s="68">
        <f>(Tabela5[[#This Row],[Preço Unitário]]*Tabela5[[#This Row],[Qtde]])-(Tabela5[[#This Row],[Valor Desconto]]*Tabela5[[#This Row],[Qtde]])</f>
        <v>36917.1</v>
      </c>
    </row>
    <row r="32749" spans="1:22">
      <c r="A32749" s="3">
        <v>44523</v>
      </c>
      <c r="B32749" s="3" t="str">
        <f>PROPER(TEXT(Tabela5[[#This Row],[Data_Venda]],"mmm"))</f>
        <v>Nov</v>
      </c>
      <c r="C32749" s="69">
        <f>YEAR(Tabela5[[#This Row],[Data_Venda]])</f>
        <v>2021</v>
      </c>
      <c r="D32749" s="2">
        <v>7</v>
      </c>
      <c r="E32749" s="2" t="str">
        <f>VLOOKUP(Tabela5[ID_Vendedor],'Tabelas Auxiliares'!$D$1:$H$13,2,0)</f>
        <v>Gustavo Barros</v>
      </c>
      <c r="F32749" s="2" t="str">
        <f>VLOOKUP(Tabela5[ID_Vendedor],'Tabelas Auxiliares'!$D$1:$H$13,3,0)</f>
        <v>Emily Rocha</v>
      </c>
      <c r="G32749" s="2" t="str">
        <f>VLOOKUP(Tabela5[ID_Vendedor],'Tabelas Auxiliares'!$D$1:$H$13,4,0)</f>
        <v>Victor Castro</v>
      </c>
      <c r="H32749" s="2" t="str">
        <f>VLOOKUP(Tabela5[ID_Vendedor],'Tabelas Auxiliares'!$D$1:$H$13,5,0)</f>
        <v>Varejo</v>
      </c>
      <c r="I32749" s="2">
        <v>99145</v>
      </c>
      <c r="J32749" s="2">
        <v>1181</v>
      </c>
      <c r="K32749" s="2" t="s">
        <v>127</v>
      </c>
      <c r="L32749" s="2">
        <v>5</v>
      </c>
      <c r="M32749" s="2" t="str">
        <f>VLOOKUP(Tabela5[Id_Marca],Marca[],2,0)</f>
        <v>LG</v>
      </c>
      <c r="N32749" s="2">
        <v>25</v>
      </c>
      <c r="O32749" s="2" t="s">
        <v>16</v>
      </c>
      <c r="P32749" s="2">
        <v>5</v>
      </c>
      <c r="Q32749" s="2" t="str">
        <f>VLOOKUP(Tabela5[Id_Categoria],'Tabelas Auxiliares'!$A$1:$B$8,2,0)</f>
        <v>Eletrodomésticos</v>
      </c>
      <c r="R32749" s="2">
        <v>24</v>
      </c>
      <c r="S32749" s="66">
        <v>5163</v>
      </c>
      <c r="T32749" s="65">
        <v>0.12</v>
      </c>
      <c r="U32749" s="66">
        <f>Tabela5[[#This Row],[Preço Unitário]]*Tabela5[[#This Row],[Desconto]]</f>
        <v>619.55999999999995</v>
      </c>
      <c r="V32749" s="68">
        <f>(Tabela5[[#This Row],[Preço Unitário]]*Tabela5[[#This Row],[Qtde]])-(Tabela5[[#This Row],[Valor Desconto]]*Tabela5[[#This Row],[Qtde]])</f>
        <v>109042.56</v>
      </c>
    </row>
    <row r="32750" spans="1:22">
      <c r="A32750" s="3">
        <v>44523</v>
      </c>
      <c r="B32750" s="3" t="str">
        <f>PROPER(TEXT(Tabela5[[#This Row],[Data_Venda]],"mmm"))</f>
        <v>Nov</v>
      </c>
      <c r="C32750" s="69">
        <f>YEAR(Tabela5[[#This Row],[Data_Venda]])</f>
        <v>2021</v>
      </c>
      <c r="D32750" s="2">
        <v>11</v>
      </c>
      <c r="E32750" s="2" t="str">
        <f>VLOOKUP(Tabela5[ID_Vendedor],'Tabelas Auxiliares'!$D$1:$H$13,2,0)</f>
        <v>Estevan Souza</v>
      </c>
      <c r="F32750" s="2" t="str">
        <f>VLOOKUP(Tabela5[ID_Vendedor],'Tabelas Auxiliares'!$D$1:$H$13,3,0)</f>
        <v>Diogo Carvalho</v>
      </c>
      <c r="G32750" s="2" t="str">
        <f>VLOOKUP(Tabela5[ID_Vendedor],'Tabelas Auxiliares'!$D$1:$H$13,4,0)</f>
        <v>Gabriel Azevedo</v>
      </c>
      <c r="H32750" s="2" t="str">
        <f>VLOOKUP(Tabela5[ID_Vendedor],'Tabelas Auxiliares'!$D$1:$H$13,5,0)</f>
        <v>Distribuidoras</v>
      </c>
      <c r="I32750" s="2">
        <v>99146</v>
      </c>
      <c r="J32750" s="2">
        <v>1063</v>
      </c>
      <c r="K32750" s="2" t="s">
        <v>105</v>
      </c>
      <c r="L32750" s="2">
        <v>2</v>
      </c>
      <c r="M32750" s="2" t="str">
        <f>VLOOKUP(Tabela5[Id_Marca],Marca[],2,0)</f>
        <v>Samsung</v>
      </c>
      <c r="N32750" s="2">
        <v>14</v>
      </c>
      <c r="O32750" s="2" t="s">
        <v>22</v>
      </c>
      <c r="P32750" s="2">
        <v>2</v>
      </c>
      <c r="Q32750" s="2" t="str">
        <f>VLOOKUP(Tabela5[Id_Categoria],'Tabelas Auxiliares'!$A$1:$B$8,2,0)</f>
        <v>Televisores</v>
      </c>
      <c r="R32750" s="2">
        <v>17</v>
      </c>
      <c r="S32750" s="66">
        <v>3099</v>
      </c>
      <c r="T32750" s="65">
        <v>0.14000000000000001</v>
      </c>
      <c r="U32750" s="66">
        <f>Tabela5[[#This Row],[Preço Unitário]]*Tabela5[[#This Row],[Desconto]]</f>
        <v>433.86</v>
      </c>
      <c r="V32750" s="68">
        <f>(Tabela5[[#This Row],[Preço Unitário]]*Tabela5[[#This Row],[Qtde]])-(Tabela5[[#This Row],[Valor Desconto]]*Tabela5[[#This Row],[Qtde]])</f>
        <v>45307.38</v>
      </c>
    </row>
    <row r="32751" spans="1:22">
      <c r="A32751" s="3">
        <v>44523</v>
      </c>
      <c r="B32751" s="3" t="str">
        <f>PROPER(TEXT(Tabela5[[#This Row],[Data_Venda]],"mmm"))</f>
        <v>Nov</v>
      </c>
      <c r="C32751" s="69">
        <f>YEAR(Tabela5[[#This Row],[Data_Venda]])</f>
        <v>2021</v>
      </c>
      <c r="D32751" s="2">
        <v>7</v>
      </c>
      <c r="E32751" s="2" t="str">
        <f>VLOOKUP(Tabela5[ID_Vendedor],'Tabelas Auxiliares'!$D$1:$H$13,2,0)</f>
        <v>Gustavo Barros</v>
      </c>
      <c r="F32751" s="2" t="str">
        <f>VLOOKUP(Tabela5[ID_Vendedor],'Tabelas Auxiliares'!$D$1:$H$13,3,0)</f>
        <v>Emily Rocha</v>
      </c>
      <c r="G32751" s="2" t="str">
        <f>VLOOKUP(Tabela5[ID_Vendedor],'Tabelas Auxiliares'!$D$1:$H$13,4,0)</f>
        <v>Victor Castro</v>
      </c>
      <c r="H32751" s="2" t="str">
        <f>VLOOKUP(Tabela5[ID_Vendedor],'Tabelas Auxiliares'!$D$1:$H$13,5,0)</f>
        <v>Varejo</v>
      </c>
      <c r="I32751" s="2">
        <v>99147</v>
      </c>
      <c r="J32751" s="2">
        <v>1050</v>
      </c>
      <c r="K32751" s="2" t="s">
        <v>76</v>
      </c>
      <c r="L32751" s="2">
        <v>6</v>
      </c>
      <c r="M32751" s="2" t="str">
        <f>VLOOKUP(Tabela5[Id_Marca],Marca[],2,0)</f>
        <v>TCL</v>
      </c>
      <c r="N32751" s="2">
        <v>13</v>
      </c>
      <c r="O32751" s="2" t="s">
        <v>18</v>
      </c>
      <c r="P32751" s="2">
        <v>2</v>
      </c>
      <c r="Q32751" s="2" t="str">
        <f>VLOOKUP(Tabela5[Id_Categoria],'Tabelas Auxiliares'!$A$1:$B$8,2,0)</f>
        <v>Televisores</v>
      </c>
      <c r="R32751" s="2">
        <v>4</v>
      </c>
      <c r="S32751" s="66">
        <v>3099</v>
      </c>
      <c r="T32751" s="65">
        <v>0.04</v>
      </c>
      <c r="U32751" s="66">
        <f>Tabela5[[#This Row],[Preço Unitário]]*Tabela5[[#This Row],[Desconto]]</f>
        <v>123.96000000000001</v>
      </c>
      <c r="V32751" s="68">
        <f>(Tabela5[[#This Row],[Preço Unitário]]*Tabela5[[#This Row],[Qtde]])-(Tabela5[[#This Row],[Valor Desconto]]*Tabela5[[#This Row],[Qtde]])</f>
        <v>11900.16</v>
      </c>
    </row>
    <row r="32752" spans="1:22">
      <c r="A32752" s="3">
        <v>44523</v>
      </c>
      <c r="B32752" s="3" t="str">
        <f>PROPER(TEXT(Tabela5[[#This Row],[Data_Venda]],"mmm"))</f>
        <v>Nov</v>
      </c>
      <c r="C32752" s="69">
        <f>YEAR(Tabela5[[#This Row],[Data_Venda]])</f>
        <v>2021</v>
      </c>
      <c r="D32752" s="2">
        <v>11</v>
      </c>
      <c r="E32752" s="2" t="str">
        <f>VLOOKUP(Tabela5[ID_Vendedor],'Tabelas Auxiliares'!$D$1:$H$13,2,0)</f>
        <v>Estevan Souza</v>
      </c>
      <c r="F32752" s="2" t="str">
        <f>VLOOKUP(Tabela5[ID_Vendedor],'Tabelas Auxiliares'!$D$1:$H$13,3,0)</f>
        <v>Diogo Carvalho</v>
      </c>
      <c r="G32752" s="2" t="str">
        <f>VLOOKUP(Tabela5[ID_Vendedor],'Tabelas Auxiliares'!$D$1:$H$13,4,0)</f>
        <v>Gabriel Azevedo</v>
      </c>
      <c r="H32752" s="2" t="str">
        <f>VLOOKUP(Tabela5[ID_Vendedor],'Tabelas Auxiliares'!$D$1:$H$13,5,0)</f>
        <v>Distribuidoras</v>
      </c>
      <c r="I32752" s="2">
        <v>99148</v>
      </c>
      <c r="J32752" s="2">
        <v>1082</v>
      </c>
      <c r="K32752" s="2" t="s">
        <v>93</v>
      </c>
      <c r="L32752" s="2">
        <v>7</v>
      </c>
      <c r="M32752" s="2" t="str">
        <f>VLOOKUP(Tabela5[Id_Marca],Marca[],2,0)</f>
        <v>Asus</v>
      </c>
      <c r="N32752" s="2">
        <v>15</v>
      </c>
      <c r="O32752" s="2" t="s">
        <v>23</v>
      </c>
      <c r="P32752" s="2">
        <v>3</v>
      </c>
      <c r="Q32752" s="2" t="str">
        <f>VLOOKUP(Tabela5[Id_Categoria],'Tabelas Auxiliares'!$A$1:$B$8,2,0)</f>
        <v>Informática</v>
      </c>
      <c r="R32752" s="2">
        <v>17</v>
      </c>
      <c r="S32752" s="66">
        <v>2679</v>
      </c>
      <c r="T32752" s="65">
        <v>0.02</v>
      </c>
      <c r="U32752" s="66">
        <f>Tabela5[[#This Row],[Preço Unitário]]*Tabela5[[#This Row],[Desconto]]</f>
        <v>53.58</v>
      </c>
      <c r="V32752" s="68">
        <f>(Tabela5[[#This Row],[Preço Unitário]]*Tabela5[[#This Row],[Qtde]])-(Tabela5[[#This Row],[Valor Desconto]]*Tabela5[[#This Row],[Qtde]])</f>
        <v>44632.14</v>
      </c>
    </row>
    <row r="32753" spans="1:22">
      <c r="A32753" s="3">
        <v>44523</v>
      </c>
      <c r="B32753" s="3" t="str">
        <f>PROPER(TEXT(Tabela5[[#This Row],[Data_Venda]],"mmm"))</f>
        <v>Nov</v>
      </c>
      <c r="C32753" s="69">
        <f>YEAR(Tabela5[[#This Row],[Data_Venda]])</f>
        <v>2021</v>
      </c>
      <c r="D32753" s="2">
        <v>8</v>
      </c>
      <c r="E32753" s="2" t="str">
        <f>VLOOKUP(Tabela5[ID_Vendedor],'Tabelas Auxiliares'!$D$1:$H$13,2,0)</f>
        <v>Kaua Araujo</v>
      </c>
      <c r="F32753" s="2" t="str">
        <f>VLOOKUP(Tabela5[ID_Vendedor],'Tabelas Auxiliares'!$D$1:$H$13,3,0)</f>
        <v>Fernando Silva</v>
      </c>
      <c r="G32753" s="2" t="str">
        <f>VLOOKUP(Tabela5[ID_Vendedor],'Tabelas Auxiliares'!$D$1:$H$13,4,0)</f>
        <v>Victor Castro</v>
      </c>
      <c r="H32753" s="2" t="str">
        <f>VLOOKUP(Tabela5[ID_Vendedor],'Tabelas Auxiliares'!$D$1:$H$13,5,0)</f>
        <v>Varejo</v>
      </c>
      <c r="I32753" s="2">
        <v>99149</v>
      </c>
      <c r="J32753" s="2">
        <v>1090</v>
      </c>
      <c r="K32753" s="2" t="s">
        <v>86</v>
      </c>
      <c r="L32753" s="2">
        <v>2</v>
      </c>
      <c r="M32753" s="2" t="str">
        <f>VLOOKUP(Tabela5[Id_Marca],Marca[],2,0)</f>
        <v>Samsung</v>
      </c>
      <c r="N32753" s="2">
        <v>15</v>
      </c>
      <c r="O32753" s="2" t="s">
        <v>23</v>
      </c>
      <c r="P32753" s="2">
        <v>3</v>
      </c>
      <c r="Q32753" s="2" t="str">
        <f>VLOOKUP(Tabela5[Id_Categoria],'Tabelas Auxiliares'!$A$1:$B$8,2,0)</f>
        <v>Informática</v>
      </c>
      <c r="R32753" s="2">
        <v>18</v>
      </c>
      <c r="S32753" s="66">
        <v>4162</v>
      </c>
      <c r="T32753" s="65">
        <v>0.15</v>
      </c>
      <c r="U32753" s="66">
        <f>Tabela5[[#This Row],[Preço Unitário]]*Tabela5[[#This Row],[Desconto]]</f>
        <v>624.29999999999995</v>
      </c>
      <c r="V32753" s="68">
        <f>(Tabela5[[#This Row],[Preço Unitário]]*Tabela5[[#This Row],[Qtde]])-(Tabela5[[#This Row],[Valor Desconto]]*Tabela5[[#This Row],[Qtde]])</f>
        <v>63678.6</v>
      </c>
    </row>
    <row r="32754" spans="1:22">
      <c r="A32754" s="3">
        <v>44523</v>
      </c>
      <c r="B32754" s="3" t="str">
        <f>PROPER(TEXT(Tabela5[[#This Row],[Data_Venda]],"mmm"))</f>
        <v>Nov</v>
      </c>
      <c r="C32754" s="69">
        <f>YEAR(Tabela5[[#This Row],[Data_Venda]])</f>
        <v>2021</v>
      </c>
      <c r="D32754" s="2">
        <v>5</v>
      </c>
      <c r="E32754" s="2" t="str">
        <f>VLOOKUP(Tabela5[ID_Vendedor],'Tabelas Auxiliares'!$D$1:$H$13,2,0)</f>
        <v>Isabella Sousa</v>
      </c>
      <c r="F32754" s="2" t="str">
        <f>VLOOKUP(Tabela5[ID_Vendedor],'Tabelas Auxiliares'!$D$1:$H$13,3,0)</f>
        <v>Emily Rocha</v>
      </c>
      <c r="G32754" s="2" t="str">
        <f>VLOOKUP(Tabela5[ID_Vendedor],'Tabelas Auxiliares'!$D$1:$H$13,4,0)</f>
        <v>Victor Castro</v>
      </c>
      <c r="H32754" s="2" t="str">
        <f>VLOOKUP(Tabela5[ID_Vendedor],'Tabelas Auxiliares'!$D$1:$H$13,5,0)</f>
        <v>Varejo</v>
      </c>
      <c r="I32754" s="2">
        <v>99150</v>
      </c>
      <c r="J32754" s="2">
        <v>1095</v>
      </c>
      <c r="K32754" s="2" t="s">
        <v>104</v>
      </c>
      <c r="L32754" s="2">
        <v>8</v>
      </c>
      <c r="M32754" s="2" t="str">
        <f>VLOOKUP(Tabela5[Id_Marca],Marca[],2,0)</f>
        <v>Lenovo</v>
      </c>
      <c r="N32754" s="2">
        <v>16</v>
      </c>
      <c r="O32754" s="2" t="s">
        <v>19</v>
      </c>
      <c r="P32754" s="2">
        <v>3</v>
      </c>
      <c r="Q32754" s="2" t="str">
        <f>VLOOKUP(Tabela5[Id_Categoria],'Tabelas Auxiliares'!$A$1:$B$8,2,0)</f>
        <v>Informática</v>
      </c>
      <c r="R32754" s="2">
        <v>20</v>
      </c>
      <c r="S32754" s="66">
        <v>2374</v>
      </c>
      <c r="T32754" s="65">
        <v>0.03</v>
      </c>
      <c r="U32754" s="66">
        <f>Tabela5[[#This Row],[Preço Unitário]]*Tabela5[[#This Row],[Desconto]]</f>
        <v>71.22</v>
      </c>
      <c r="V32754" s="68">
        <f>(Tabela5[[#This Row],[Preço Unitário]]*Tabela5[[#This Row],[Qtde]])-(Tabela5[[#This Row],[Valor Desconto]]*Tabela5[[#This Row],[Qtde]])</f>
        <v>46055.6</v>
      </c>
    </row>
    <row r="32755" spans="1:22">
      <c r="A32755" s="3">
        <v>44523</v>
      </c>
      <c r="B32755" s="3" t="str">
        <f>PROPER(TEXT(Tabela5[[#This Row],[Data_Venda]],"mmm"))</f>
        <v>Nov</v>
      </c>
      <c r="C32755" s="69">
        <f>YEAR(Tabela5[[#This Row],[Data_Venda]])</f>
        <v>2021</v>
      </c>
      <c r="D32755" s="2">
        <v>8</v>
      </c>
      <c r="E32755" s="2" t="str">
        <f>VLOOKUP(Tabela5[ID_Vendedor],'Tabelas Auxiliares'!$D$1:$H$13,2,0)</f>
        <v>Kaua Araujo</v>
      </c>
      <c r="F32755" s="2" t="str">
        <f>VLOOKUP(Tabela5[ID_Vendedor],'Tabelas Auxiliares'!$D$1:$H$13,3,0)</f>
        <v>Fernando Silva</v>
      </c>
      <c r="G32755" s="2" t="str">
        <f>VLOOKUP(Tabela5[ID_Vendedor],'Tabelas Auxiliares'!$D$1:$H$13,4,0)</f>
        <v>Victor Castro</v>
      </c>
      <c r="H32755" s="2" t="str">
        <f>VLOOKUP(Tabela5[ID_Vendedor],'Tabelas Auxiliares'!$D$1:$H$13,5,0)</f>
        <v>Varejo</v>
      </c>
      <c r="I32755" s="2">
        <v>99151</v>
      </c>
      <c r="J32755" s="2">
        <v>1082</v>
      </c>
      <c r="K32755" s="2" t="s">
        <v>93</v>
      </c>
      <c r="L32755" s="2">
        <v>7</v>
      </c>
      <c r="M32755" s="2" t="str">
        <f>VLOOKUP(Tabela5[Id_Marca],Marca[],2,0)</f>
        <v>Asus</v>
      </c>
      <c r="N32755" s="2">
        <v>15</v>
      </c>
      <c r="O32755" s="2" t="s">
        <v>23</v>
      </c>
      <c r="P32755" s="2">
        <v>3</v>
      </c>
      <c r="Q32755" s="2" t="str">
        <f>VLOOKUP(Tabela5[Id_Categoria],'Tabelas Auxiliares'!$A$1:$B$8,2,0)</f>
        <v>Informática</v>
      </c>
      <c r="R32755" s="2">
        <v>16</v>
      </c>
      <c r="S32755" s="66">
        <v>2679</v>
      </c>
      <c r="T32755" s="65">
        <v>0.09</v>
      </c>
      <c r="U32755" s="66">
        <f>Tabela5[[#This Row],[Preço Unitário]]*Tabela5[[#This Row],[Desconto]]</f>
        <v>241.10999999999999</v>
      </c>
      <c r="V32755" s="68">
        <f>(Tabela5[[#This Row],[Preço Unitário]]*Tabela5[[#This Row],[Qtde]])-(Tabela5[[#This Row],[Valor Desconto]]*Tabela5[[#This Row],[Qtde]])</f>
        <v>39006.239999999998</v>
      </c>
    </row>
    <row r="32756" spans="1:22">
      <c r="A32756" s="3">
        <v>44523</v>
      </c>
      <c r="B32756" s="3" t="str">
        <f>PROPER(TEXT(Tabela5[[#This Row],[Data_Venda]],"mmm"))</f>
        <v>Nov</v>
      </c>
      <c r="C32756" s="69">
        <f>YEAR(Tabela5[[#This Row],[Data_Venda]])</f>
        <v>2021</v>
      </c>
      <c r="D32756" s="2">
        <v>11</v>
      </c>
      <c r="E32756" s="2" t="str">
        <f>VLOOKUP(Tabela5[ID_Vendedor],'Tabelas Auxiliares'!$D$1:$H$13,2,0)</f>
        <v>Estevan Souza</v>
      </c>
      <c r="F32756" s="2" t="str">
        <f>VLOOKUP(Tabela5[ID_Vendedor],'Tabelas Auxiliares'!$D$1:$H$13,3,0)</f>
        <v>Diogo Carvalho</v>
      </c>
      <c r="G32756" s="2" t="str">
        <f>VLOOKUP(Tabela5[ID_Vendedor],'Tabelas Auxiliares'!$D$1:$H$13,4,0)</f>
        <v>Gabriel Azevedo</v>
      </c>
      <c r="H32756" s="2" t="str">
        <f>VLOOKUP(Tabela5[ID_Vendedor],'Tabelas Auxiliares'!$D$1:$H$13,5,0)</f>
        <v>Distribuidoras</v>
      </c>
      <c r="I32756" s="2">
        <v>99152</v>
      </c>
      <c r="J32756" s="2">
        <v>1169</v>
      </c>
      <c r="K32756" s="2" t="s">
        <v>135</v>
      </c>
      <c r="L32756" s="2">
        <v>14</v>
      </c>
      <c r="M32756" s="2" t="str">
        <f>VLOOKUP(Tabela5[Id_Marca],Marca[],2,0)</f>
        <v>Electrolux</v>
      </c>
      <c r="N32756" s="2">
        <v>24</v>
      </c>
      <c r="O32756" s="2" t="s">
        <v>25</v>
      </c>
      <c r="P32756" s="2">
        <v>5</v>
      </c>
      <c r="Q32756" s="2" t="str">
        <f>VLOOKUP(Tabela5[Id_Categoria],'Tabelas Auxiliares'!$A$1:$B$8,2,0)</f>
        <v>Eletrodomésticos</v>
      </c>
      <c r="R32756" s="2">
        <v>11</v>
      </c>
      <c r="S32756" s="66">
        <v>937</v>
      </c>
      <c r="T32756" s="65">
        <v>0.05</v>
      </c>
      <c r="U32756" s="66">
        <f>Tabela5[[#This Row],[Preço Unitário]]*Tabela5[[#This Row],[Desconto]]</f>
        <v>46.85</v>
      </c>
      <c r="V32756" s="68">
        <f>(Tabela5[[#This Row],[Preço Unitário]]*Tabela5[[#This Row],[Qtde]])-(Tabela5[[#This Row],[Valor Desconto]]*Tabela5[[#This Row],[Qtde]])</f>
        <v>9791.65</v>
      </c>
    </row>
    <row r="32757" spans="1:22">
      <c r="A32757" s="3">
        <v>44523</v>
      </c>
      <c r="B32757" s="3" t="str">
        <f>PROPER(TEXT(Tabela5[[#This Row],[Data_Venda]],"mmm"))</f>
        <v>Nov</v>
      </c>
      <c r="C32757" s="69">
        <f>YEAR(Tabela5[[#This Row],[Data_Venda]])</f>
        <v>2021</v>
      </c>
      <c r="D32757" s="2">
        <v>3</v>
      </c>
      <c r="E32757" s="2" t="str">
        <f>VLOOKUP(Tabela5[ID_Vendedor],'Tabelas Auxiliares'!$D$1:$H$13,2,0)</f>
        <v>Julio Lima</v>
      </c>
      <c r="F32757" s="2" t="str">
        <f>VLOOKUP(Tabela5[ID_Vendedor],'Tabelas Auxiliares'!$D$1:$H$13,3,0)</f>
        <v>Diogo Carvalho</v>
      </c>
      <c r="G32757" s="2" t="str">
        <f>VLOOKUP(Tabela5[ID_Vendedor],'Tabelas Auxiliares'!$D$1:$H$13,4,0)</f>
        <v>Gabriel Azevedo</v>
      </c>
      <c r="H32757" s="2" t="str">
        <f>VLOOKUP(Tabela5[ID_Vendedor],'Tabelas Auxiliares'!$D$1:$H$13,5,0)</f>
        <v>Distribuidoras</v>
      </c>
      <c r="I32757" s="2">
        <v>99153</v>
      </c>
      <c r="J32757" s="2">
        <v>1033</v>
      </c>
      <c r="K32757" s="2" t="s">
        <v>157</v>
      </c>
      <c r="L32757" s="2">
        <v>4</v>
      </c>
      <c r="M32757" s="2" t="str">
        <f>VLOOKUP(Tabela5[Id_Marca],Marca[],2,0)</f>
        <v>Xiaomi</v>
      </c>
      <c r="N32757" s="2">
        <v>11</v>
      </c>
      <c r="O32757" s="2" t="s">
        <v>15</v>
      </c>
      <c r="P32757" s="2">
        <v>1</v>
      </c>
      <c r="Q32757" s="2" t="str">
        <f>VLOOKUP(Tabela5[Id_Categoria],'Tabelas Auxiliares'!$A$1:$B$8,2,0)</f>
        <v>Celulares</v>
      </c>
      <c r="R32757" s="2">
        <v>11</v>
      </c>
      <c r="S32757" s="66">
        <v>999</v>
      </c>
      <c r="T32757" s="65">
        <v>0.11</v>
      </c>
      <c r="U32757" s="66">
        <f>Tabela5[[#This Row],[Preço Unitário]]*Tabela5[[#This Row],[Desconto]]</f>
        <v>109.89</v>
      </c>
      <c r="V32757" s="68">
        <f>(Tabela5[[#This Row],[Preço Unitário]]*Tabela5[[#This Row],[Qtde]])-(Tabela5[[#This Row],[Valor Desconto]]*Tabela5[[#This Row],[Qtde]])</f>
        <v>9780.2099999999991</v>
      </c>
    </row>
    <row r="32758" spans="1:22">
      <c r="A32758" s="3">
        <v>44523</v>
      </c>
      <c r="B32758" s="3" t="str">
        <f>PROPER(TEXT(Tabela5[[#This Row],[Data_Venda]],"mmm"))</f>
        <v>Nov</v>
      </c>
      <c r="C32758" s="69">
        <f>YEAR(Tabela5[[#This Row],[Data_Venda]])</f>
        <v>2021</v>
      </c>
      <c r="D32758" s="2">
        <v>12</v>
      </c>
      <c r="E32758" s="2" t="str">
        <f>VLOOKUP(Tabela5[ID_Vendedor],'Tabelas Auxiliares'!$D$1:$H$13,2,0)</f>
        <v>Julieta Gomes</v>
      </c>
      <c r="F32758" s="2" t="str">
        <f>VLOOKUP(Tabela5[ID_Vendedor],'Tabelas Auxiliares'!$D$1:$H$13,3,0)</f>
        <v>Emily Rocha</v>
      </c>
      <c r="G32758" s="2" t="str">
        <f>VLOOKUP(Tabela5[ID_Vendedor],'Tabelas Auxiliares'!$D$1:$H$13,4,0)</f>
        <v>Victor Castro</v>
      </c>
      <c r="H32758" s="2" t="str">
        <f>VLOOKUP(Tabela5[ID_Vendedor],'Tabelas Auxiliares'!$D$1:$H$13,5,0)</f>
        <v>Varejo</v>
      </c>
      <c r="I32758" s="2">
        <v>99154</v>
      </c>
      <c r="J32758" s="2">
        <v>1041</v>
      </c>
      <c r="K32758" s="2" t="s">
        <v>108</v>
      </c>
      <c r="L32758" s="2">
        <v>6</v>
      </c>
      <c r="M32758" s="2" t="str">
        <f>VLOOKUP(Tabela5[Id_Marca],Marca[],2,0)</f>
        <v>TCL</v>
      </c>
      <c r="N32758" s="2">
        <v>12</v>
      </c>
      <c r="O32758" s="2" t="s">
        <v>28</v>
      </c>
      <c r="P32758" s="2">
        <v>2</v>
      </c>
      <c r="Q32758" s="2" t="str">
        <f>VLOOKUP(Tabela5[Id_Categoria],'Tabelas Auxiliares'!$A$1:$B$8,2,0)</f>
        <v>Televisores</v>
      </c>
      <c r="R32758" s="2">
        <v>22</v>
      </c>
      <c r="S32758" s="66">
        <v>2099</v>
      </c>
      <c r="T32758" s="65">
        <v>0.15</v>
      </c>
      <c r="U32758" s="66">
        <f>Tabela5[[#This Row],[Preço Unitário]]*Tabela5[[#This Row],[Desconto]]</f>
        <v>314.84999999999997</v>
      </c>
      <c r="V32758" s="68">
        <f>(Tabela5[[#This Row],[Preço Unitário]]*Tabela5[[#This Row],[Qtde]])-(Tabela5[[#This Row],[Valor Desconto]]*Tabela5[[#This Row],[Qtde]])</f>
        <v>39251.300000000003</v>
      </c>
    </row>
    <row r="32759" spans="1:22">
      <c r="A32759" s="3">
        <v>44523</v>
      </c>
      <c r="B32759" s="3" t="str">
        <f>PROPER(TEXT(Tabela5[[#This Row],[Data_Venda]],"mmm"))</f>
        <v>Nov</v>
      </c>
      <c r="C32759" s="69">
        <f>YEAR(Tabela5[[#This Row],[Data_Venda]])</f>
        <v>2021</v>
      </c>
      <c r="D32759" s="2">
        <v>5</v>
      </c>
      <c r="E32759" s="2" t="str">
        <f>VLOOKUP(Tabela5[ID_Vendedor],'Tabelas Auxiliares'!$D$1:$H$13,2,0)</f>
        <v>Isabella Sousa</v>
      </c>
      <c r="F32759" s="2" t="str">
        <f>VLOOKUP(Tabela5[ID_Vendedor],'Tabelas Auxiliares'!$D$1:$H$13,3,0)</f>
        <v>Emily Rocha</v>
      </c>
      <c r="G32759" s="2" t="str">
        <f>VLOOKUP(Tabela5[ID_Vendedor],'Tabelas Auxiliares'!$D$1:$H$13,4,0)</f>
        <v>Victor Castro</v>
      </c>
      <c r="H32759" s="2" t="str">
        <f>VLOOKUP(Tabela5[ID_Vendedor],'Tabelas Auxiliares'!$D$1:$H$13,5,0)</f>
        <v>Varejo</v>
      </c>
      <c r="I32759" s="2">
        <v>99155</v>
      </c>
      <c r="J32759" s="2">
        <v>1079</v>
      </c>
      <c r="K32759" s="2" t="s">
        <v>120</v>
      </c>
      <c r="L32759" s="2">
        <v>7</v>
      </c>
      <c r="M32759" s="2" t="str">
        <f>VLOOKUP(Tabela5[Id_Marca],Marca[],2,0)</f>
        <v>Asus</v>
      </c>
      <c r="N32759" s="2">
        <v>15</v>
      </c>
      <c r="O32759" s="2" t="s">
        <v>23</v>
      </c>
      <c r="P32759" s="2">
        <v>3</v>
      </c>
      <c r="Q32759" s="2" t="str">
        <f>VLOOKUP(Tabela5[Id_Categoria],'Tabelas Auxiliares'!$A$1:$B$8,2,0)</f>
        <v>Informática</v>
      </c>
      <c r="R32759" s="2">
        <v>5</v>
      </c>
      <c r="S32759" s="66">
        <v>2459</v>
      </c>
      <c r="T32759" s="65">
        <v>0.13</v>
      </c>
      <c r="U32759" s="66">
        <f>Tabela5[[#This Row],[Preço Unitário]]*Tabela5[[#This Row],[Desconto]]</f>
        <v>319.67</v>
      </c>
      <c r="V32759" s="68">
        <f>(Tabela5[[#This Row],[Preço Unitário]]*Tabela5[[#This Row],[Qtde]])-(Tabela5[[#This Row],[Valor Desconto]]*Tabela5[[#This Row],[Qtde]])</f>
        <v>10696.65</v>
      </c>
    </row>
    <row r="32760" spans="1:22">
      <c r="A32760" s="3">
        <v>44523</v>
      </c>
      <c r="B32760" s="3" t="str">
        <f>PROPER(TEXT(Tabela5[[#This Row],[Data_Venda]],"mmm"))</f>
        <v>Nov</v>
      </c>
      <c r="C32760" s="69">
        <f>YEAR(Tabela5[[#This Row],[Data_Venda]])</f>
        <v>2021</v>
      </c>
      <c r="D32760" s="2">
        <v>11</v>
      </c>
      <c r="E32760" s="2" t="str">
        <f>VLOOKUP(Tabela5[ID_Vendedor],'Tabelas Auxiliares'!$D$1:$H$13,2,0)</f>
        <v>Estevan Souza</v>
      </c>
      <c r="F32760" s="2" t="str">
        <f>VLOOKUP(Tabela5[ID_Vendedor],'Tabelas Auxiliares'!$D$1:$H$13,3,0)</f>
        <v>Diogo Carvalho</v>
      </c>
      <c r="G32760" s="2" t="str">
        <f>VLOOKUP(Tabela5[ID_Vendedor],'Tabelas Auxiliares'!$D$1:$H$13,4,0)</f>
        <v>Gabriel Azevedo</v>
      </c>
      <c r="H32760" s="2" t="str">
        <f>VLOOKUP(Tabela5[ID_Vendedor],'Tabelas Auxiliares'!$D$1:$H$13,5,0)</f>
        <v>Distribuidoras</v>
      </c>
      <c r="I32760" s="2">
        <v>99156</v>
      </c>
      <c r="J32760" s="2">
        <v>1091</v>
      </c>
      <c r="K32760" s="2" t="s">
        <v>86</v>
      </c>
      <c r="L32760" s="2">
        <v>7</v>
      </c>
      <c r="M32760" s="2" t="str">
        <f>VLOOKUP(Tabela5[Id_Marca],Marca[],2,0)</f>
        <v>Asus</v>
      </c>
      <c r="N32760" s="2">
        <v>15</v>
      </c>
      <c r="O32760" s="2" t="s">
        <v>23</v>
      </c>
      <c r="P32760" s="2">
        <v>3</v>
      </c>
      <c r="Q32760" s="2" t="str">
        <f>VLOOKUP(Tabela5[Id_Categoria],'Tabelas Auxiliares'!$A$1:$B$8,2,0)</f>
        <v>Informática</v>
      </c>
      <c r="R32760" s="2">
        <v>7</v>
      </c>
      <c r="S32760" s="66">
        <v>5982</v>
      </c>
      <c r="T32760" s="65">
        <v>0.14000000000000001</v>
      </c>
      <c r="U32760" s="66">
        <f>Tabela5[[#This Row],[Preço Unitário]]*Tabela5[[#This Row],[Desconto]]</f>
        <v>837.48000000000013</v>
      </c>
      <c r="V32760" s="68">
        <f>(Tabela5[[#This Row],[Preço Unitário]]*Tabela5[[#This Row],[Qtde]])-(Tabela5[[#This Row],[Valor Desconto]]*Tabela5[[#This Row],[Qtde]])</f>
        <v>36011.64</v>
      </c>
    </row>
    <row r="32761" spans="1:22">
      <c r="A32761" s="3">
        <v>44523</v>
      </c>
      <c r="B32761" s="3" t="str">
        <f>PROPER(TEXT(Tabela5[[#This Row],[Data_Venda]],"mmm"))</f>
        <v>Nov</v>
      </c>
      <c r="C32761" s="69">
        <f>YEAR(Tabela5[[#This Row],[Data_Venda]])</f>
        <v>2021</v>
      </c>
      <c r="D32761" s="2">
        <v>2</v>
      </c>
      <c r="E32761" s="2" t="str">
        <f>VLOOKUP(Tabela5[ID_Vendedor],'Tabelas Auxiliares'!$D$1:$H$13,2,0)</f>
        <v>Carla Ferreira</v>
      </c>
      <c r="F32761" s="2" t="str">
        <f>VLOOKUP(Tabela5[ID_Vendedor],'Tabelas Auxiliares'!$D$1:$H$13,3,0)</f>
        <v>Diego Araujo</v>
      </c>
      <c r="G32761" s="2" t="str">
        <f>VLOOKUP(Tabela5[ID_Vendedor],'Tabelas Auxiliares'!$D$1:$H$13,4,0)</f>
        <v>Victor Castro</v>
      </c>
      <c r="H32761" s="2" t="str">
        <f>VLOOKUP(Tabela5[ID_Vendedor],'Tabelas Auxiliares'!$D$1:$H$13,5,0)</f>
        <v>Varejo</v>
      </c>
      <c r="I32761" s="2">
        <v>99157</v>
      </c>
      <c r="J32761" s="2">
        <v>1058</v>
      </c>
      <c r="K32761" s="2" t="s">
        <v>81</v>
      </c>
      <c r="L32761" s="2">
        <v>5</v>
      </c>
      <c r="M32761" s="2" t="str">
        <f>VLOOKUP(Tabela5[Id_Marca],Marca[],2,0)</f>
        <v>LG</v>
      </c>
      <c r="N32761" s="2">
        <v>14</v>
      </c>
      <c r="O32761" s="2" t="s">
        <v>22</v>
      </c>
      <c r="P32761" s="2">
        <v>2</v>
      </c>
      <c r="Q32761" s="2" t="str">
        <f>VLOOKUP(Tabela5[Id_Categoria],'Tabelas Auxiliares'!$A$1:$B$8,2,0)</f>
        <v>Televisores</v>
      </c>
      <c r="R32761" s="2">
        <v>6</v>
      </c>
      <c r="S32761" s="66">
        <v>4299</v>
      </c>
      <c r="T32761" s="65">
        <v>0.06</v>
      </c>
      <c r="U32761" s="66">
        <f>Tabela5[[#This Row],[Preço Unitário]]*Tabela5[[#This Row],[Desconto]]</f>
        <v>257.94</v>
      </c>
      <c r="V32761" s="68">
        <f>(Tabela5[[#This Row],[Preço Unitário]]*Tabela5[[#This Row],[Qtde]])-(Tabela5[[#This Row],[Valor Desconto]]*Tabela5[[#This Row],[Qtde]])</f>
        <v>24246.36</v>
      </c>
    </row>
    <row r="32762" spans="1:22">
      <c r="A32762" s="3">
        <v>44523</v>
      </c>
      <c r="B32762" s="3" t="str">
        <f>PROPER(TEXT(Tabela5[[#This Row],[Data_Venda]],"mmm"))</f>
        <v>Nov</v>
      </c>
      <c r="C32762" s="69">
        <f>YEAR(Tabela5[[#This Row],[Data_Venda]])</f>
        <v>2021</v>
      </c>
      <c r="D32762" s="2">
        <v>2</v>
      </c>
      <c r="E32762" s="2" t="str">
        <f>VLOOKUP(Tabela5[ID_Vendedor],'Tabelas Auxiliares'!$D$1:$H$13,2,0)</f>
        <v>Carla Ferreira</v>
      </c>
      <c r="F32762" s="2" t="str">
        <f>VLOOKUP(Tabela5[ID_Vendedor],'Tabelas Auxiliares'!$D$1:$H$13,3,0)</f>
        <v>Diego Araujo</v>
      </c>
      <c r="G32762" s="2" t="str">
        <f>VLOOKUP(Tabela5[ID_Vendedor],'Tabelas Auxiliares'!$D$1:$H$13,4,0)</f>
        <v>Victor Castro</v>
      </c>
      <c r="H32762" s="2" t="str">
        <f>VLOOKUP(Tabela5[ID_Vendedor],'Tabelas Auxiliares'!$D$1:$H$13,5,0)</f>
        <v>Varejo</v>
      </c>
      <c r="I32762" s="2">
        <v>99158</v>
      </c>
      <c r="J32762" s="2">
        <v>1135</v>
      </c>
      <c r="K32762" s="2" t="s">
        <v>143</v>
      </c>
      <c r="L32762" s="2">
        <v>5</v>
      </c>
      <c r="M32762" s="2" t="str">
        <f>VLOOKUP(Tabela5[Id_Marca],Marca[],2,0)</f>
        <v>LG</v>
      </c>
      <c r="N32762" s="2">
        <v>21</v>
      </c>
      <c r="O32762" s="2" t="s">
        <v>34</v>
      </c>
      <c r="P32762" s="2">
        <v>5</v>
      </c>
      <c r="Q32762" s="2" t="str">
        <f>VLOOKUP(Tabela5[Id_Categoria],'Tabelas Auxiliares'!$A$1:$B$8,2,0)</f>
        <v>Eletrodomésticos</v>
      </c>
      <c r="R32762" s="2">
        <v>19</v>
      </c>
      <c r="S32762" s="66">
        <v>2818</v>
      </c>
      <c r="T32762" s="65">
        <v>0.12</v>
      </c>
      <c r="U32762" s="66">
        <f>Tabela5[[#This Row],[Preço Unitário]]*Tabela5[[#This Row],[Desconto]]</f>
        <v>338.15999999999997</v>
      </c>
      <c r="V32762" s="68">
        <f>(Tabela5[[#This Row],[Preço Unitário]]*Tabela5[[#This Row],[Qtde]])-(Tabela5[[#This Row],[Valor Desconto]]*Tabela5[[#This Row],[Qtde]])</f>
        <v>47116.959999999999</v>
      </c>
    </row>
    <row r="32763" spans="1:22">
      <c r="A32763" s="3">
        <v>44523</v>
      </c>
      <c r="B32763" s="3" t="str">
        <f>PROPER(TEXT(Tabela5[[#This Row],[Data_Venda]],"mmm"))</f>
        <v>Nov</v>
      </c>
      <c r="C32763" s="69">
        <f>YEAR(Tabela5[[#This Row],[Data_Venda]])</f>
        <v>2021</v>
      </c>
      <c r="D32763" s="2">
        <v>9</v>
      </c>
      <c r="E32763" s="2" t="str">
        <f>VLOOKUP(Tabela5[ID_Vendedor],'Tabelas Auxiliares'!$D$1:$H$13,2,0)</f>
        <v>Mateus Costa</v>
      </c>
      <c r="F32763" s="2" t="str">
        <f>VLOOKUP(Tabela5[ID_Vendedor],'Tabelas Auxiliares'!$D$1:$H$13,3,0)</f>
        <v>Sofia Ribeiro</v>
      </c>
      <c r="G32763" s="2" t="str">
        <f>VLOOKUP(Tabela5[ID_Vendedor],'Tabelas Auxiliares'!$D$1:$H$13,4,0)</f>
        <v>Gabriel Azevedo</v>
      </c>
      <c r="H32763" s="2" t="str">
        <f>VLOOKUP(Tabela5[ID_Vendedor],'Tabelas Auxiliares'!$D$1:$H$13,5,0)</f>
        <v>Online</v>
      </c>
      <c r="I32763" s="2">
        <v>99159</v>
      </c>
      <c r="J32763" s="2">
        <v>1205</v>
      </c>
      <c r="K32763" s="2" t="s">
        <v>176</v>
      </c>
      <c r="L32763" s="2">
        <v>18</v>
      </c>
      <c r="M32763" s="2" t="str">
        <f>VLOOKUP(Tabela5[Id_Marca],Marca[],2,0)</f>
        <v>Mondial</v>
      </c>
      <c r="N32763" s="2">
        <v>27</v>
      </c>
      <c r="O32763" s="2" t="s">
        <v>21</v>
      </c>
      <c r="P32763" s="2">
        <v>6</v>
      </c>
      <c r="Q32763" s="2" t="str">
        <f>VLOOKUP(Tabela5[Id_Categoria],'Tabelas Auxiliares'!$A$1:$B$8,2,0)</f>
        <v>Eletroportáteis</v>
      </c>
      <c r="R32763" s="2">
        <v>8</v>
      </c>
      <c r="S32763" s="66">
        <v>757</v>
      </c>
      <c r="T32763" s="65">
        <v>0.1</v>
      </c>
      <c r="U32763" s="66">
        <f>Tabela5[[#This Row],[Preço Unitário]]*Tabela5[[#This Row],[Desconto]]</f>
        <v>75.7</v>
      </c>
      <c r="V32763" s="68">
        <f>(Tabela5[[#This Row],[Preço Unitário]]*Tabela5[[#This Row],[Qtde]])-(Tabela5[[#This Row],[Valor Desconto]]*Tabela5[[#This Row],[Qtde]])</f>
        <v>5450.4</v>
      </c>
    </row>
    <row r="32764" spans="1:22">
      <c r="A32764" s="3">
        <v>44523</v>
      </c>
      <c r="B32764" s="3" t="str">
        <f>PROPER(TEXT(Tabela5[[#This Row],[Data_Venda]],"mmm"))</f>
        <v>Nov</v>
      </c>
      <c r="C32764" s="69">
        <f>YEAR(Tabela5[[#This Row],[Data_Venda]])</f>
        <v>2021</v>
      </c>
      <c r="D32764" s="2">
        <v>4</v>
      </c>
      <c r="E32764" s="2" t="str">
        <f>VLOOKUP(Tabela5[ID_Vendedor],'Tabelas Auxiliares'!$D$1:$H$13,2,0)</f>
        <v>Gustavo Gomes</v>
      </c>
      <c r="F32764" s="2" t="str">
        <f>VLOOKUP(Tabela5[ID_Vendedor],'Tabelas Auxiliares'!$D$1:$H$13,3,0)</f>
        <v>Diogo Carvalho</v>
      </c>
      <c r="G32764" s="2" t="str">
        <f>VLOOKUP(Tabela5[ID_Vendedor],'Tabelas Auxiliares'!$D$1:$H$13,4,0)</f>
        <v>Gabriel Azevedo</v>
      </c>
      <c r="H32764" s="2" t="str">
        <f>VLOOKUP(Tabela5[ID_Vendedor],'Tabelas Auxiliares'!$D$1:$H$13,5,0)</f>
        <v>Distribuidoras</v>
      </c>
      <c r="I32764" s="2">
        <v>99160</v>
      </c>
      <c r="J32764" s="2">
        <v>1064</v>
      </c>
      <c r="K32764" s="2" t="s">
        <v>105</v>
      </c>
      <c r="L32764" s="2">
        <v>5</v>
      </c>
      <c r="M32764" s="2" t="str">
        <f>VLOOKUP(Tabela5[Id_Marca],Marca[],2,0)</f>
        <v>LG</v>
      </c>
      <c r="N32764" s="2">
        <v>14</v>
      </c>
      <c r="O32764" s="2" t="s">
        <v>22</v>
      </c>
      <c r="P32764" s="2">
        <v>2</v>
      </c>
      <c r="Q32764" s="2" t="str">
        <f>VLOOKUP(Tabela5[Id_Categoria],'Tabelas Auxiliares'!$A$1:$B$8,2,0)</f>
        <v>Televisores</v>
      </c>
      <c r="R32764" s="2">
        <v>5</v>
      </c>
      <c r="S32764" s="66">
        <v>3299</v>
      </c>
      <c r="T32764" s="65">
        <v>0.14000000000000001</v>
      </c>
      <c r="U32764" s="66">
        <f>Tabela5[[#This Row],[Preço Unitário]]*Tabela5[[#This Row],[Desconto]]</f>
        <v>461.86000000000007</v>
      </c>
      <c r="V32764" s="68">
        <f>(Tabela5[[#This Row],[Preço Unitário]]*Tabela5[[#This Row],[Qtde]])-(Tabela5[[#This Row],[Valor Desconto]]*Tabela5[[#This Row],[Qtde]])</f>
        <v>14185.7</v>
      </c>
    </row>
    <row r="32765" spans="1:22">
      <c r="A32765" s="3">
        <v>44523</v>
      </c>
      <c r="B32765" s="3" t="str">
        <f>PROPER(TEXT(Tabela5[[#This Row],[Data_Venda]],"mmm"))</f>
        <v>Nov</v>
      </c>
      <c r="C32765" s="69">
        <f>YEAR(Tabela5[[#This Row],[Data_Venda]])</f>
        <v>2021</v>
      </c>
      <c r="D32765" s="2">
        <v>3</v>
      </c>
      <c r="E32765" s="2" t="str">
        <f>VLOOKUP(Tabela5[ID_Vendedor],'Tabelas Auxiliares'!$D$1:$H$13,2,0)</f>
        <v>Julio Lima</v>
      </c>
      <c r="F32765" s="2" t="str">
        <f>VLOOKUP(Tabela5[ID_Vendedor],'Tabelas Auxiliares'!$D$1:$H$13,3,0)</f>
        <v>Diogo Carvalho</v>
      </c>
      <c r="G32765" s="2" t="str">
        <f>VLOOKUP(Tabela5[ID_Vendedor],'Tabelas Auxiliares'!$D$1:$H$13,4,0)</f>
        <v>Gabriel Azevedo</v>
      </c>
      <c r="H32765" s="2" t="str">
        <f>VLOOKUP(Tabela5[ID_Vendedor],'Tabelas Auxiliares'!$D$1:$H$13,5,0)</f>
        <v>Distribuidoras</v>
      </c>
      <c r="I32765" s="2">
        <v>99161</v>
      </c>
      <c r="J32765" s="2">
        <v>1085</v>
      </c>
      <c r="K32765" s="2" t="s">
        <v>82</v>
      </c>
      <c r="L32765" s="2">
        <v>7</v>
      </c>
      <c r="M32765" s="2" t="str">
        <f>VLOOKUP(Tabela5[Id_Marca],Marca[],2,0)</f>
        <v>Asus</v>
      </c>
      <c r="N32765" s="2">
        <v>15</v>
      </c>
      <c r="O32765" s="2" t="s">
        <v>23</v>
      </c>
      <c r="P32765" s="2">
        <v>3</v>
      </c>
      <c r="Q32765" s="2" t="str">
        <f>VLOOKUP(Tabela5[Id_Categoria],'Tabelas Auxiliares'!$A$1:$B$8,2,0)</f>
        <v>Informática</v>
      </c>
      <c r="R32765" s="2">
        <v>24</v>
      </c>
      <c r="S32765" s="66">
        <v>5621</v>
      </c>
      <c r="T32765" s="65">
        <v>0.08</v>
      </c>
      <c r="U32765" s="66">
        <f>Tabela5[[#This Row],[Preço Unitário]]*Tabela5[[#This Row],[Desconto]]</f>
        <v>449.68</v>
      </c>
      <c r="V32765" s="68">
        <f>(Tabela5[[#This Row],[Preço Unitário]]*Tabela5[[#This Row],[Qtde]])-(Tabela5[[#This Row],[Valor Desconto]]*Tabela5[[#This Row],[Qtde]])</f>
        <v>124111.67999999999</v>
      </c>
    </row>
    <row r="32766" spans="1:22">
      <c r="A32766" s="3">
        <v>44523</v>
      </c>
      <c r="B32766" s="3" t="str">
        <f>PROPER(TEXT(Tabela5[[#This Row],[Data_Venda]],"mmm"))</f>
        <v>Nov</v>
      </c>
      <c r="C32766" s="69">
        <f>YEAR(Tabela5[[#This Row],[Data_Venda]])</f>
        <v>2021</v>
      </c>
      <c r="D32766" s="2">
        <v>9</v>
      </c>
      <c r="E32766" s="2" t="str">
        <f>VLOOKUP(Tabela5[ID_Vendedor],'Tabelas Auxiliares'!$D$1:$H$13,2,0)</f>
        <v>Mateus Costa</v>
      </c>
      <c r="F32766" s="2" t="str">
        <f>VLOOKUP(Tabela5[ID_Vendedor],'Tabelas Auxiliares'!$D$1:$H$13,3,0)</f>
        <v>Sofia Ribeiro</v>
      </c>
      <c r="G32766" s="2" t="str">
        <f>VLOOKUP(Tabela5[ID_Vendedor],'Tabelas Auxiliares'!$D$1:$H$13,4,0)</f>
        <v>Gabriel Azevedo</v>
      </c>
      <c r="H32766" s="2" t="str">
        <f>VLOOKUP(Tabela5[ID_Vendedor],'Tabelas Auxiliares'!$D$1:$H$13,5,0)</f>
        <v>Online</v>
      </c>
      <c r="I32766" s="2">
        <v>99162</v>
      </c>
      <c r="J32766" s="2">
        <v>1096</v>
      </c>
      <c r="K32766" s="2" t="s">
        <v>116</v>
      </c>
      <c r="L32766" s="2">
        <v>2</v>
      </c>
      <c r="M32766" s="2" t="str">
        <f>VLOOKUP(Tabela5[Id_Marca],Marca[],2,0)</f>
        <v>Samsung</v>
      </c>
      <c r="N32766" s="2">
        <v>16</v>
      </c>
      <c r="O32766" s="2" t="s">
        <v>19</v>
      </c>
      <c r="P32766" s="2">
        <v>3</v>
      </c>
      <c r="Q32766" s="2" t="str">
        <f>VLOOKUP(Tabela5[Id_Categoria],'Tabelas Auxiliares'!$A$1:$B$8,2,0)</f>
        <v>Informática</v>
      </c>
      <c r="R32766" s="2">
        <v>5</v>
      </c>
      <c r="S32766" s="66">
        <v>5085</v>
      </c>
      <c r="T32766" s="65">
        <v>0.12</v>
      </c>
      <c r="U32766" s="66">
        <f>Tabela5[[#This Row],[Preço Unitário]]*Tabela5[[#This Row],[Desconto]]</f>
        <v>610.19999999999993</v>
      </c>
      <c r="V32766" s="68">
        <f>(Tabela5[[#This Row],[Preço Unitário]]*Tabela5[[#This Row],[Qtde]])-(Tabela5[[#This Row],[Valor Desconto]]*Tabela5[[#This Row],[Qtde]])</f>
        <v>22374</v>
      </c>
    </row>
    <row r="32767" spans="1:22">
      <c r="A32767" s="3">
        <v>44523</v>
      </c>
      <c r="B32767" s="3" t="str">
        <f>PROPER(TEXT(Tabela5[[#This Row],[Data_Venda]],"mmm"))</f>
        <v>Nov</v>
      </c>
      <c r="C32767" s="69">
        <f>YEAR(Tabela5[[#This Row],[Data_Venda]])</f>
        <v>2021</v>
      </c>
      <c r="D32767" s="2">
        <v>1</v>
      </c>
      <c r="E32767" s="2" t="str">
        <f>VLOOKUP(Tabela5[ID_Vendedor],'Tabelas Auxiliares'!$D$1:$H$13,2,0)</f>
        <v>Felipe Goncalves</v>
      </c>
      <c r="F32767" s="2" t="str">
        <f>VLOOKUP(Tabela5[ID_Vendedor],'Tabelas Auxiliares'!$D$1:$H$13,3,0)</f>
        <v>Sofia Ribeiro</v>
      </c>
      <c r="G32767" s="2" t="str">
        <f>VLOOKUP(Tabela5[ID_Vendedor],'Tabelas Auxiliares'!$D$1:$H$13,4,0)</f>
        <v>Gabriel Azevedo</v>
      </c>
      <c r="H32767" s="2" t="str">
        <f>VLOOKUP(Tabela5[ID_Vendedor],'Tabelas Auxiliares'!$D$1:$H$13,5,0)</f>
        <v>Online</v>
      </c>
      <c r="I32767" s="2">
        <v>99163</v>
      </c>
      <c r="J32767" s="2">
        <v>1199</v>
      </c>
      <c r="K32767" s="2" t="s">
        <v>75</v>
      </c>
      <c r="L32767" s="2">
        <v>13</v>
      </c>
      <c r="M32767" s="2" t="str">
        <f>VLOOKUP(Tabela5[Id_Marca],Marca[],2,0)</f>
        <v>Brastemp</v>
      </c>
      <c r="N32767" s="2">
        <v>26</v>
      </c>
      <c r="O32767" s="2" t="s">
        <v>17</v>
      </c>
      <c r="P32767" s="2">
        <v>5</v>
      </c>
      <c r="Q32767" s="2" t="str">
        <f>VLOOKUP(Tabela5[Id_Categoria],'Tabelas Auxiliares'!$A$1:$B$8,2,0)</f>
        <v>Eletrodomésticos</v>
      </c>
      <c r="R32767" s="2">
        <v>16</v>
      </c>
      <c r="S32767" s="66">
        <v>4953</v>
      </c>
      <c r="T32767" s="65">
        <v>7.0000000000000007E-2</v>
      </c>
      <c r="U32767" s="66">
        <f>Tabela5[[#This Row],[Preço Unitário]]*Tabela5[[#This Row],[Desconto]]</f>
        <v>346.71000000000004</v>
      </c>
      <c r="V32767" s="68">
        <f>(Tabela5[[#This Row],[Preço Unitário]]*Tabela5[[#This Row],[Qtde]])-(Tabela5[[#This Row],[Valor Desconto]]*Tabela5[[#This Row],[Qtde]])</f>
        <v>73700.639999999999</v>
      </c>
    </row>
    <row r="32768" spans="1:22">
      <c r="A32768" s="3">
        <v>44523</v>
      </c>
      <c r="B32768" s="3" t="str">
        <f>PROPER(TEXT(Tabela5[[#This Row],[Data_Venda]],"mmm"))</f>
        <v>Nov</v>
      </c>
      <c r="C32768" s="69">
        <f>YEAR(Tabela5[[#This Row],[Data_Venda]])</f>
        <v>2021</v>
      </c>
      <c r="D32768" s="2">
        <v>1</v>
      </c>
      <c r="E32768" s="2" t="str">
        <f>VLOOKUP(Tabela5[ID_Vendedor],'Tabelas Auxiliares'!$D$1:$H$13,2,0)</f>
        <v>Felipe Goncalves</v>
      </c>
      <c r="F32768" s="2" t="str">
        <f>VLOOKUP(Tabela5[ID_Vendedor],'Tabelas Auxiliares'!$D$1:$H$13,3,0)</f>
        <v>Sofia Ribeiro</v>
      </c>
      <c r="G32768" s="2" t="str">
        <f>VLOOKUP(Tabela5[ID_Vendedor],'Tabelas Auxiliares'!$D$1:$H$13,4,0)</f>
        <v>Gabriel Azevedo</v>
      </c>
      <c r="H32768" s="2" t="str">
        <f>VLOOKUP(Tabela5[ID_Vendedor],'Tabelas Auxiliares'!$D$1:$H$13,5,0)</f>
        <v>Online</v>
      </c>
      <c r="I32768" s="2">
        <v>99164</v>
      </c>
      <c r="J32768" s="2">
        <v>1016</v>
      </c>
      <c r="K32768" s="2" t="s">
        <v>162</v>
      </c>
      <c r="L32768" s="2">
        <v>1</v>
      </c>
      <c r="M32768" s="2" t="str">
        <f>VLOOKUP(Tabela5[Id_Marca],Marca[],2,0)</f>
        <v>Apple</v>
      </c>
      <c r="N32768" s="2">
        <v>10</v>
      </c>
      <c r="O32768" s="2" t="s">
        <v>30</v>
      </c>
      <c r="P32768" s="2">
        <v>1</v>
      </c>
      <c r="Q32768" s="2" t="str">
        <f>VLOOKUP(Tabela5[Id_Categoria],'Tabelas Auxiliares'!$A$1:$B$8,2,0)</f>
        <v>Celulares</v>
      </c>
      <c r="R32768" s="2">
        <v>22</v>
      </c>
      <c r="S32768" s="66">
        <v>5199</v>
      </c>
      <c r="T32768" s="65">
        <v>0.14000000000000001</v>
      </c>
      <c r="U32768" s="66">
        <f>Tabela5[[#This Row],[Preço Unitário]]*Tabela5[[#This Row],[Desconto]]</f>
        <v>727.86</v>
      </c>
      <c r="V32768" s="68">
        <f>(Tabela5[[#This Row],[Preço Unitário]]*Tabela5[[#This Row],[Qtde]])-(Tabela5[[#This Row],[Valor Desconto]]*Tabela5[[#This Row],[Qtde]])</f>
        <v>98365.08</v>
      </c>
    </row>
    <row r="32769" spans="1:22">
      <c r="A32769" s="3">
        <v>44523</v>
      </c>
      <c r="B32769" s="3" t="str">
        <f>PROPER(TEXT(Tabela5[[#This Row],[Data_Venda]],"mmm"))</f>
        <v>Nov</v>
      </c>
      <c r="C32769" s="69">
        <f>YEAR(Tabela5[[#This Row],[Data_Venda]])</f>
        <v>2021</v>
      </c>
      <c r="D32769" s="2">
        <v>10</v>
      </c>
      <c r="E32769" s="2" t="str">
        <f>VLOOKUP(Tabela5[ID_Vendedor],'Tabelas Auxiliares'!$D$1:$H$13,2,0)</f>
        <v>Julia Silva</v>
      </c>
      <c r="F32769" s="2" t="str">
        <f>VLOOKUP(Tabela5[ID_Vendedor],'Tabelas Auxiliares'!$D$1:$H$13,3,0)</f>
        <v>Sofia Ribeiro</v>
      </c>
      <c r="G32769" s="2" t="str">
        <f>VLOOKUP(Tabela5[ID_Vendedor],'Tabelas Auxiliares'!$D$1:$H$13,4,0)</f>
        <v>Gabriel Azevedo</v>
      </c>
      <c r="H32769" s="2" t="str">
        <f>VLOOKUP(Tabela5[ID_Vendedor],'Tabelas Auxiliares'!$D$1:$H$13,5,0)</f>
        <v>Online</v>
      </c>
      <c r="I32769" s="2">
        <v>99165</v>
      </c>
      <c r="J32769" s="2">
        <v>1157</v>
      </c>
      <c r="K32769" s="2" t="s">
        <v>111</v>
      </c>
      <c r="L32769" s="2">
        <v>14</v>
      </c>
      <c r="M32769" s="2" t="str">
        <f>VLOOKUP(Tabela5[Id_Marca],Marca[],2,0)</f>
        <v>Electrolux</v>
      </c>
      <c r="N32769" s="2">
        <v>23</v>
      </c>
      <c r="O32769" s="2" t="s">
        <v>29</v>
      </c>
      <c r="P32769" s="2">
        <v>5</v>
      </c>
      <c r="Q32769" s="2" t="str">
        <f>VLOOKUP(Tabela5[Id_Categoria],'Tabelas Auxiliares'!$A$1:$B$8,2,0)</f>
        <v>Eletrodomésticos</v>
      </c>
      <c r="R32769" s="2">
        <v>5</v>
      </c>
      <c r="S32769" s="66">
        <v>1500</v>
      </c>
      <c r="T32769" s="65">
        <v>0.03</v>
      </c>
      <c r="U32769" s="66">
        <f>Tabela5[[#This Row],[Preço Unitário]]*Tabela5[[#This Row],[Desconto]]</f>
        <v>45</v>
      </c>
      <c r="V32769" s="68">
        <f>(Tabela5[[#This Row],[Preço Unitário]]*Tabela5[[#This Row],[Qtde]])-(Tabela5[[#This Row],[Valor Desconto]]*Tabela5[[#This Row],[Qtde]])</f>
        <v>7275</v>
      </c>
    </row>
    <row r="32770" spans="1:22">
      <c r="A32770" s="3">
        <v>44523</v>
      </c>
      <c r="B32770" s="3" t="str">
        <f>PROPER(TEXT(Tabela5[[#This Row],[Data_Venda]],"mmm"))</f>
        <v>Nov</v>
      </c>
      <c r="C32770" s="69">
        <f>YEAR(Tabela5[[#This Row],[Data_Venda]])</f>
        <v>2021</v>
      </c>
      <c r="D32770" s="2">
        <v>2</v>
      </c>
      <c r="E32770" s="2" t="str">
        <f>VLOOKUP(Tabela5[ID_Vendedor],'Tabelas Auxiliares'!$D$1:$H$13,2,0)</f>
        <v>Carla Ferreira</v>
      </c>
      <c r="F32770" s="2" t="str">
        <f>VLOOKUP(Tabela5[ID_Vendedor],'Tabelas Auxiliares'!$D$1:$H$13,3,0)</f>
        <v>Diego Araujo</v>
      </c>
      <c r="G32770" s="2" t="str">
        <f>VLOOKUP(Tabela5[ID_Vendedor],'Tabelas Auxiliares'!$D$1:$H$13,4,0)</f>
        <v>Victor Castro</v>
      </c>
      <c r="H32770" s="2" t="str">
        <f>VLOOKUP(Tabela5[ID_Vendedor],'Tabelas Auxiliares'!$D$1:$H$13,5,0)</f>
        <v>Varejo</v>
      </c>
      <c r="I32770" s="2">
        <v>99166</v>
      </c>
      <c r="J32770" s="2">
        <v>1029</v>
      </c>
      <c r="K32770" s="2" t="s">
        <v>117</v>
      </c>
      <c r="L32770" s="2">
        <v>3</v>
      </c>
      <c r="M32770" s="2" t="str">
        <f>VLOOKUP(Tabela5[Id_Marca],Marca[],2,0)</f>
        <v>Motorola</v>
      </c>
      <c r="N32770" s="2">
        <v>11</v>
      </c>
      <c r="O32770" s="2" t="s">
        <v>15</v>
      </c>
      <c r="P32770" s="2">
        <v>1</v>
      </c>
      <c r="Q32770" s="2" t="str">
        <f>VLOOKUP(Tabela5[Id_Categoria],'Tabelas Auxiliares'!$A$1:$B$8,2,0)</f>
        <v>Celulares</v>
      </c>
      <c r="R32770" s="2">
        <v>13</v>
      </c>
      <c r="S32770" s="66">
        <v>1599</v>
      </c>
      <c r="T32770" s="65">
        <v>0.04</v>
      </c>
      <c r="U32770" s="66">
        <f>Tabela5[[#This Row],[Preço Unitário]]*Tabela5[[#This Row],[Desconto]]</f>
        <v>63.96</v>
      </c>
      <c r="V32770" s="68">
        <f>(Tabela5[[#This Row],[Preço Unitário]]*Tabela5[[#This Row],[Qtde]])-(Tabela5[[#This Row],[Valor Desconto]]*Tabela5[[#This Row],[Qtde]])</f>
        <v>19955.52</v>
      </c>
    </row>
    <row r="32771" spans="1:22">
      <c r="A32771" s="3">
        <v>44523</v>
      </c>
      <c r="B32771" s="3" t="str">
        <f>PROPER(TEXT(Tabela5[[#This Row],[Data_Venda]],"mmm"))</f>
        <v>Nov</v>
      </c>
      <c r="C32771" s="69">
        <f>YEAR(Tabela5[[#This Row],[Data_Venda]])</f>
        <v>2021</v>
      </c>
      <c r="D32771" s="2">
        <v>6</v>
      </c>
      <c r="E32771" s="2" t="str">
        <f>VLOOKUP(Tabela5[ID_Vendedor],'Tabelas Auxiliares'!$D$1:$H$13,2,0)</f>
        <v>Leonardo Cardoso</v>
      </c>
      <c r="F32771" s="2" t="str">
        <f>VLOOKUP(Tabela5[ID_Vendedor],'Tabelas Auxiliares'!$D$1:$H$13,3,0)</f>
        <v>Diego Araujo</v>
      </c>
      <c r="G32771" s="2" t="str">
        <f>VLOOKUP(Tabela5[ID_Vendedor],'Tabelas Auxiliares'!$D$1:$H$13,4,0)</f>
        <v>Victor Castro</v>
      </c>
      <c r="H32771" s="2" t="str">
        <f>VLOOKUP(Tabela5[ID_Vendedor],'Tabelas Auxiliares'!$D$1:$H$13,5,0)</f>
        <v>Varejo</v>
      </c>
      <c r="I32771" s="2">
        <v>99167</v>
      </c>
      <c r="J32771" s="2">
        <v>1108</v>
      </c>
      <c r="K32771" s="2" t="s">
        <v>95</v>
      </c>
      <c r="L32771" s="2">
        <v>2</v>
      </c>
      <c r="M32771" s="2" t="str">
        <f>VLOOKUP(Tabela5[Id_Marca],Marca[],2,0)</f>
        <v>Samsung</v>
      </c>
      <c r="N32771" s="2">
        <v>16</v>
      </c>
      <c r="O32771" s="2" t="s">
        <v>19</v>
      </c>
      <c r="P32771" s="2">
        <v>3</v>
      </c>
      <c r="Q32771" s="2" t="str">
        <f>VLOOKUP(Tabela5[Id_Categoria],'Tabelas Auxiliares'!$A$1:$B$8,2,0)</f>
        <v>Informática</v>
      </c>
      <c r="R32771" s="2">
        <v>17</v>
      </c>
      <c r="S32771" s="66">
        <v>3078</v>
      </c>
      <c r="T32771" s="65">
        <v>0.06</v>
      </c>
      <c r="U32771" s="66">
        <f>Tabela5[[#This Row],[Preço Unitário]]*Tabela5[[#This Row],[Desconto]]</f>
        <v>184.68</v>
      </c>
      <c r="V32771" s="68">
        <f>(Tabela5[[#This Row],[Preço Unitário]]*Tabela5[[#This Row],[Qtde]])-(Tabela5[[#This Row],[Valor Desconto]]*Tabela5[[#This Row],[Qtde]])</f>
        <v>49186.44</v>
      </c>
    </row>
    <row r="32772" spans="1:22">
      <c r="A32772" s="3">
        <v>44523</v>
      </c>
      <c r="B32772" s="3" t="str">
        <f>PROPER(TEXT(Tabela5[[#This Row],[Data_Venda]],"mmm"))</f>
        <v>Nov</v>
      </c>
      <c r="C32772" s="69">
        <f>YEAR(Tabela5[[#This Row],[Data_Venda]])</f>
        <v>2021</v>
      </c>
      <c r="D32772" s="2">
        <v>9</v>
      </c>
      <c r="E32772" s="2" t="str">
        <f>VLOOKUP(Tabela5[ID_Vendedor],'Tabelas Auxiliares'!$D$1:$H$13,2,0)</f>
        <v>Mateus Costa</v>
      </c>
      <c r="F32772" s="2" t="str">
        <f>VLOOKUP(Tabela5[ID_Vendedor],'Tabelas Auxiliares'!$D$1:$H$13,3,0)</f>
        <v>Sofia Ribeiro</v>
      </c>
      <c r="G32772" s="2" t="str">
        <f>VLOOKUP(Tabela5[ID_Vendedor],'Tabelas Auxiliares'!$D$1:$H$13,4,0)</f>
        <v>Gabriel Azevedo</v>
      </c>
      <c r="H32772" s="2" t="str">
        <f>VLOOKUP(Tabela5[ID_Vendedor],'Tabelas Auxiliares'!$D$1:$H$13,5,0)</f>
        <v>Online</v>
      </c>
      <c r="I32772" s="2">
        <v>99168</v>
      </c>
      <c r="J32772" s="2">
        <v>1037</v>
      </c>
      <c r="K32772" s="2" t="s">
        <v>153</v>
      </c>
      <c r="L32772" s="2">
        <v>4</v>
      </c>
      <c r="M32772" s="2" t="str">
        <f>VLOOKUP(Tabela5[Id_Marca],Marca[],2,0)</f>
        <v>Xiaomi</v>
      </c>
      <c r="N32772" s="2">
        <v>11</v>
      </c>
      <c r="O32772" s="2" t="s">
        <v>15</v>
      </c>
      <c r="P32772" s="2">
        <v>1</v>
      </c>
      <c r="Q32772" s="2" t="str">
        <f>VLOOKUP(Tabela5[Id_Categoria],'Tabelas Auxiliares'!$A$1:$B$8,2,0)</f>
        <v>Celulares</v>
      </c>
      <c r="R32772" s="2">
        <v>24</v>
      </c>
      <c r="S32772" s="66">
        <v>1599</v>
      </c>
      <c r="T32772" s="65">
        <v>0.15</v>
      </c>
      <c r="U32772" s="66">
        <f>Tabela5[[#This Row],[Preço Unitário]]*Tabela5[[#This Row],[Desconto]]</f>
        <v>239.85</v>
      </c>
      <c r="V32772" s="68">
        <f>(Tabela5[[#This Row],[Preço Unitário]]*Tabela5[[#This Row],[Qtde]])-(Tabela5[[#This Row],[Valor Desconto]]*Tabela5[[#This Row],[Qtde]])</f>
        <v>32619.599999999999</v>
      </c>
    </row>
    <row r="32773" spans="1:22">
      <c r="A32773" s="3">
        <v>44523</v>
      </c>
      <c r="B32773" s="3" t="str">
        <f>PROPER(TEXT(Tabela5[[#This Row],[Data_Venda]],"mmm"))</f>
        <v>Nov</v>
      </c>
      <c r="C32773" s="69">
        <f>YEAR(Tabela5[[#This Row],[Data_Venda]])</f>
        <v>2021</v>
      </c>
      <c r="D32773" s="2">
        <v>9</v>
      </c>
      <c r="E32773" s="2" t="str">
        <f>VLOOKUP(Tabela5[ID_Vendedor],'Tabelas Auxiliares'!$D$1:$H$13,2,0)</f>
        <v>Mateus Costa</v>
      </c>
      <c r="F32773" s="2" t="str">
        <f>VLOOKUP(Tabela5[ID_Vendedor],'Tabelas Auxiliares'!$D$1:$H$13,3,0)</f>
        <v>Sofia Ribeiro</v>
      </c>
      <c r="G32773" s="2" t="str">
        <f>VLOOKUP(Tabela5[ID_Vendedor],'Tabelas Auxiliares'!$D$1:$H$13,4,0)</f>
        <v>Gabriel Azevedo</v>
      </c>
      <c r="H32773" s="2" t="str">
        <f>VLOOKUP(Tabela5[ID_Vendedor],'Tabelas Auxiliares'!$D$1:$H$13,5,0)</f>
        <v>Online</v>
      </c>
      <c r="I32773" s="2">
        <v>99169</v>
      </c>
      <c r="J32773" s="2">
        <v>1211</v>
      </c>
      <c r="K32773" s="2" t="s">
        <v>171</v>
      </c>
      <c r="L32773" s="2">
        <v>14</v>
      </c>
      <c r="M32773" s="2" t="str">
        <f>VLOOKUP(Tabela5[Id_Marca],Marca[],2,0)</f>
        <v>Electrolux</v>
      </c>
      <c r="N32773" s="2">
        <v>29</v>
      </c>
      <c r="O32773" s="2" t="s">
        <v>31</v>
      </c>
      <c r="P32773" s="2">
        <v>6</v>
      </c>
      <c r="Q32773" s="2" t="str">
        <f>VLOOKUP(Tabela5[Id_Categoria],'Tabelas Auxiliares'!$A$1:$B$8,2,0)</f>
        <v>Eletroportáteis</v>
      </c>
      <c r="R32773" s="2">
        <v>5</v>
      </c>
      <c r="S32773" s="66">
        <v>699</v>
      </c>
      <c r="T32773" s="65">
        <v>0.05</v>
      </c>
      <c r="U32773" s="66">
        <f>Tabela5[[#This Row],[Preço Unitário]]*Tabela5[[#This Row],[Desconto]]</f>
        <v>34.950000000000003</v>
      </c>
      <c r="V32773" s="68">
        <f>(Tabela5[[#This Row],[Preço Unitário]]*Tabela5[[#This Row],[Qtde]])-(Tabela5[[#This Row],[Valor Desconto]]*Tabela5[[#This Row],[Qtde]])</f>
        <v>3320.25</v>
      </c>
    </row>
    <row r="32774" spans="1:22">
      <c r="A32774" s="3">
        <v>44524</v>
      </c>
      <c r="B32774" s="3" t="str">
        <f>PROPER(TEXT(Tabela5[[#This Row],[Data_Venda]],"mmm"))</f>
        <v>Nov</v>
      </c>
      <c r="C32774" s="69">
        <f>YEAR(Tabela5[[#This Row],[Data_Venda]])</f>
        <v>2021</v>
      </c>
      <c r="D32774" s="2">
        <v>7</v>
      </c>
      <c r="E32774" s="2" t="str">
        <f>VLOOKUP(Tabela5[ID_Vendedor],'Tabelas Auxiliares'!$D$1:$H$13,2,0)</f>
        <v>Gustavo Barros</v>
      </c>
      <c r="F32774" s="2" t="str">
        <f>VLOOKUP(Tabela5[ID_Vendedor],'Tabelas Auxiliares'!$D$1:$H$13,3,0)</f>
        <v>Emily Rocha</v>
      </c>
      <c r="G32774" s="2" t="str">
        <f>VLOOKUP(Tabela5[ID_Vendedor],'Tabelas Auxiliares'!$D$1:$H$13,4,0)</f>
        <v>Victor Castro</v>
      </c>
      <c r="H32774" s="2" t="str">
        <f>VLOOKUP(Tabela5[ID_Vendedor],'Tabelas Auxiliares'!$D$1:$H$13,5,0)</f>
        <v>Varejo</v>
      </c>
      <c r="I32774" s="2">
        <v>99170</v>
      </c>
      <c r="J32774" s="2">
        <v>1084</v>
      </c>
      <c r="K32774" s="2" t="s">
        <v>82</v>
      </c>
      <c r="L32774" s="2">
        <v>2</v>
      </c>
      <c r="M32774" s="2" t="str">
        <f>VLOOKUP(Tabela5[Id_Marca],Marca[],2,0)</f>
        <v>Samsung</v>
      </c>
      <c r="N32774" s="2">
        <v>15</v>
      </c>
      <c r="O32774" s="2" t="s">
        <v>23</v>
      </c>
      <c r="P32774" s="2">
        <v>3</v>
      </c>
      <c r="Q32774" s="2" t="str">
        <f>VLOOKUP(Tabela5[Id_Categoria],'Tabelas Auxiliares'!$A$1:$B$8,2,0)</f>
        <v>Informática</v>
      </c>
      <c r="R32774" s="2">
        <v>25</v>
      </c>
      <c r="S32774" s="66">
        <v>4939</v>
      </c>
      <c r="T32774" s="65">
        <v>0.1</v>
      </c>
      <c r="U32774" s="66">
        <f>Tabela5[[#This Row],[Preço Unitário]]*Tabela5[[#This Row],[Desconto]]</f>
        <v>493.90000000000003</v>
      </c>
      <c r="V32774" s="68">
        <f>(Tabela5[[#This Row],[Preço Unitário]]*Tabela5[[#This Row],[Qtde]])-(Tabela5[[#This Row],[Valor Desconto]]*Tabela5[[#This Row],[Qtde]])</f>
        <v>111127.5</v>
      </c>
    </row>
    <row r="32775" spans="1:22">
      <c r="A32775" s="3">
        <v>44524</v>
      </c>
      <c r="B32775" s="3" t="str">
        <f>PROPER(TEXT(Tabela5[[#This Row],[Data_Venda]],"mmm"))</f>
        <v>Nov</v>
      </c>
      <c r="C32775" s="69">
        <f>YEAR(Tabela5[[#This Row],[Data_Venda]])</f>
        <v>2021</v>
      </c>
      <c r="D32775" s="2">
        <v>12</v>
      </c>
      <c r="E32775" s="2" t="str">
        <f>VLOOKUP(Tabela5[ID_Vendedor],'Tabelas Auxiliares'!$D$1:$H$13,2,0)</f>
        <v>Julieta Gomes</v>
      </c>
      <c r="F32775" s="2" t="str">
        <f>VLOOKUP(Tabela5[ID_Vendedor],'Tabelas Auxiliares'!$D$1:$H$13,3,0)</f>
        <v>Emily Rocha</v>
      </c>
      <c r="G32775" s="2" t="str">
        <f>VLOOKUP(Tabela5[ID_Vendedor],'Tabelas Auxiliares'!$D$1:$H$13,4,0)</f>
        <v>Victor Castro</v>
      </c>
      <c r="H32775" s="2" t="str">
        <f>VLOOKUP(Tabela5[ID_Vendedor],'Tabelas Auxiliares'!$D$1:$H$13,5,0)</f>
        <v>Varejo</v>
      </c>
      <c r="I32775" s="2">
        <v>99171</v>
      </c>
      <c r="J32775" s="2">
        <v>1127</v>
      </c>
      <c r="K32775" s="2" t="s">
        <v>148</v>
      </c>
      <c r="L32775" s="2">
        <v>9</v>
      </c>
      <c r="M32775" s="2" t="str">
        <f>VLOOKUP(Tabela5[Id_Marca],Marca[],2,0)</f>
        <v>Sony</v>
      </c>
      <c r="N32775" s="2">
        <v>18</v>
      </c>
      <c r="O32775" s="2" t="s">
        <v>24</v>
      </c>
      <c r="P32775" s="2">
        <v>4</v>
      </c>
      <c r="Q32775" s="2" t="str">
        <f>VLOOKUP(Tabela5[Id_Categoria],'Tabelas Auxiliares'!$A$1:$B$8,2,0)</f>
        <v>Games</v>
      </c>
      <c r="R32775" s="2">
        <v>18</v>
      </c>
      <c r="S32775" s="66">
        <v>5982</v>
      </c>
      <c r="T32775" s="65">
        <v>0.11</v>
      </c>
      <c r="U32775" s="66">
        <f>Tabela5[[#This Row],[Preço Unitário]]*Tabela5[[#This Row],[Desconto]]</f>
        <v>658.02</v>
      </c>
      <c r="V32775" s="68">
        <f>(Tabela5[[#This Row],[Preço Unitário]]*Tabela5[[#This Row],[Qtde]])-(Tabela5[[#This Row],[Valor Desconto]]*Tabela5[[#This Row],[Qtde]])</f>
        <v>95831.64</v>
      </c>
    </row>
    <row r="32776" spans="1:22">
      <c r="A32776" s="3">
        <v>44524</v>
      </c>
      <c r="B32776" s="3" t="str">
        <f>PROPER(TEXT(Tabela5[[#This Row],[Data_Venda]],"mmm"))</f>
        <v>Nov</v>
      </c>
      <c r="C32776" s="69">
        <f>YEAR(Tabela5[[#This Row],[Data_Venda]])</f>
        <v>2021</v>
      </c>
      <c r="D32776" s="2">
        <v>2</v>
      </c>
      <c r="E32776" s="2" t="str">
        <f>VLOOKUP(Tabela5[ID_Vendedor],'Tabelas Auxiliares'!$D$1:$H$13,2,0)</f>
        <v>Carla Ferreira</v>
      </c>
      <c r="F32776" s="2" t="str">
        <f>VLOOKUP(Tabela5[ID_Vendedor],'Tabelas Auxiliares'!$D$1:$H$13,3,0)</f>
        <v>Diego Araujo</v>
      </c>
      <c r="G32776" s="2" t="str">
        <f>VLOOKUP(Tabela5[ID_Vendedor],'Tabelas Auxiliares'!$D$1:$H$13,4,0)</f>
        <v>Victor Castro</v>
      </c>
      <c r="H32776" s="2" t="str">
        <f>VLOOKUP(Tabela5[ID_Vendedor],'Tabelas Auxiliares'!$D$1:$H$13,5,0)</f>
        <v>Varejo</v>
      </c>
      <c r="I32776" s="2">
        <v>99172</v>
      </c>
      <c r="J32776" s="2">
        <v>1164</v>
      </c>
      <c r="K32776" s="2" t="s">
        <v>94</v>
      </c>
      <c r="L32776" s="2">
        <v>14</v>
      </c>
      <c r="M32776" s="2" t="str">
        <f>VLOOKUP(Tabela5[Id_Marca],Marca[],2,0)</f>
        <v>Electrolux</v>
      </c>
      <c r="N32776" s="2">
        <v>24</v>
      </c>
      <c r="O32776" s="2" t="s">
        <v>25</v>
      </c>
      <c r="P32776" s="2">
        <v>5</v>
      </c>
      <c r="Q32776" s="2" t="str">
        <f>VLOOKUP(Tabela5[Id_Categoria],'Tabelas Auxiliares'!$A$1:$B$8,2,0)</f>
        <v>Eletrodomésticos</v>
      </c>
      <c r="R32776" s="2">
        <v>13</v>
      </c>
      <c r="S32776" s="66">
        <v>839</v>
      </c>
      <c r="T32776" s="65">
        <v>0.03</v>
      </c>
      <c r="U32776" s="66">
        <f>Tabela5[[#This Row],[Preço Unitário]]*Tabela5[[#This Row],[Desconto]]</f>
        <v>25.169999999999998</v>
      </c>
      <c r="V32776" s="68">
        <f>(Tabela5[[#This Row],[Preço Unitário]]*Tabela5[[#This Row],[Qtde]])-(Tabela5[[#This Row],[Valor Desconto]]*Tabela5[[#This Row],[Qtde]])</f>
        <v>10579.79</v>
      </c>
    </row>
    <row r="32777" spans="1:22">
      <c r="A32777" s="3">
        <v>44524</v>
      </c>
      <c r="B32777" s="3" t="str">
        <f>PROPER(TEXT(Tabela5[[#This Row],[Data_Venda]],"mmm"))</f>
        <v>Nov</v>
      </c>
      <c r="C32777" s="69">
        <f>YEAR(Tabela5[[#This Row],[Data_Venda]])</f>
        <v>2021</v>
      </c>
      <c r="D32777" s="2">
        <v>8</v>
      </c>
      <c r="E32777" s="2" t="str">
        <f>VLOOKUP(Tabela5[ID_Vendedor],'Tabelas Auxiliares'!$D$1:$H$13,2,0)</f>
        <v>Kaua Araujo</v>
      </c>
      <c r="F32777" s="2" t="str">
        <f>VLOOKUP(Tabela5[ID_Vendedor],'Tabelas Auxiliares'!$D$1:$H$13,3,0)</f>
        <v>Fernando Silva</v>
      </c>
      <c r="G32777" s="2" t="str">
        <f>VLOOKUP(Tabela5[ID_Vendedor],'Tabelas Auxiliares'!$D$1:$H$13,4,0)</f>
        <v>Victor Castro</v>
      </c>
      <c r="H32777" s="2" t="str">
        <f>VLOOKUP(Tabela5[ID_Vendedor],'Tabelas Auxiliares'!$D$1:$H$13,5,0)</f>
        <v>Varejo</v>
      </c>
      <c r="I32777" s="2">
        <v>99173</v>
      </c>
      <c r="J32777" s="2">
        <v>1204</v>
      </c>
      <c r="K32777" s="2" t="s">
        <v>80</v>
      </c>
      <c r="L32777" s="2">
        <v>19</v>
      </c>
      <c r="M32777" s="2" t="str">
        <f>VLOOKUP(Tabela5[Id_Marca],Marca[],2,0)</f>
        <v>Oster</v>
      </c>
      <c r="N32777" s="2">
        <v>27</v>
      </c>
      <c r="O32777" s="2" t="s">
        <v>21</v>
      </c>
      <c r="P32777" s="2">
        <v>6</v>
      </c>
      <c r="Q32777" s="2" t="str">
        <f>VLOOKUP(Tabela5[Id_Categoria],'Tabelas Auxiliares'!$A$1:$B$8,2,0)</f>
        <v>Eletroportáteis</v>
      </c>
      <c r="R32777" s="2">
        <v>4</v>
      </c>
      <c r="S32777" s="66">
        <v>769</v>
      </c>
      <c r="T32777" s="65">
        <v>0.11</v>
      </c>
      <c r="U32777" s="66">
        <f>Tabela5[[#This Row],[Preço Unitário]]*Tabela5[[#This Row],[Desconto]]</f>
        <v>84.59</v>
      </c>
      <c r="V32777" s="68">
        <f>(Tabela5[[#This Row],[Preço Unitário]]*Tabela5[[#This Row],[Qtde]])-(Tabela5[[#This Row],[Valor Desconto]]*Tabela5[[#This Row],[Qtde]])</f>
        <v>2737.64</v>
      </c>
    </row>
    <row r="32778" spans="1:22">
      <c r="A32778" s="3">
        <v>44524</v>
      </c>
      <c r="B32778" s="3" t="str">
        <f>PROPER(TEXT(Tabela5[[#This Row],[Data_Venda]],"mmm"))</f>
        <v>Nov</v>
      </c>
      <c r="C32778" s="69">
        <f>YEAR(Tabela5[[#This Row],[Data_Venda]])</f>
        <v>2021</v>
      </c>
      <c r="D32778" s="2">
        <v>8</v>
      </c>
      <c r="E32778" s="2" t="str">
        <f>VLOOKUP(Tabela5[ID_Vendedor],'Tabelas Auxiliares'!$D$1:$H$13,2,0)</f>
        <v>Kaua Araujo</v>
      </c>
      <c r="F32778" s="2" t="str">
        <f>VLOOKUP(Tabela5[ID_Vendedor],'Tabelas Auxiliares'!$D$1:$H$13,3,0)</f>
        <v>Fernando Silva</v>
      </c>
      <c r="G32778" s="2" t="str">
        <f>VLOOKUP(Tabela5[ID_Vendedor],'Tabelas Auxiliares'!$D$1:$H$13,4,0)</f>
        <v>Victor Castro</v>
      </c>
      <c r="H32778" s="2" t="str">
        <f>VLOOKUP(Tabela5[ID_Vendedor],'Tabelas Auxiliares'!$D$1:$H$13,5,0)</f>
        <v>Varejo</v>
      </c>
      <c r="I32778" s="2">
        <v>99174</v>
      </c>
      <c r="J32778" s="2">
        <v>1176</v>
      </c>
      <c r="K32778" s="2" t="s">
        <v>74</v>
      </c>
      <c r="L32778" s="2">
        <v>5</v>
      </c>
      <c r="M32778" s="2" t="str">
        <f>VLOOKUP(Tabela5[Id_Marca],Marca[],2,0)</f>
        <v>LG</v>
      </c>
      <c r="N32778" s="2">
        <v>25</v>
      </c>
      <c r="O32778" s="2" t="s">
        <v>16</v>
      </c>
      <c r="P32778" s="2">
        <v>5</v>
      </c>
      <c r="Q32778" s="2" t="str">
        <f>VLOOKUP(Tabela5[Id_Categoria],'Tabelas Auxiliares'!$A$1:$B$8,2,0)</f>
        <v>Eletrodomésticos</v>
      </c>
      <c r="R32778" s="2">
        <v>20</v>
      </c>
      <c r="S32778" s="66">
        <v>5242</v>
      </c>
      <c r="T32778" s="65">
        <v>0.15</v>
      </c>
      <c r="U32778" s="66">
        <f>Tabela5[[#This Row],[Preço Unitário]]*Tabela5[[#This Row],[Desconto]]</f>
        <v>786.3</v>
      </c>
      <c r="V32778" s="68">
        <f>(Tabela5[[#This Row],[Preço Unitário]]*Tabela5[[#This Row],[Qtde]])-(Tabela5[[#This Row],[Valor Desconto]]*Tabela5[[#This Row],[Qtde]])</f>
        <v>89114</v>
      </c>
    </row>
    <row r="32779" spans="1:22">
      <c r="A32779" s="3">
        <v>44524</v>
      </c>
      <c r="B32779" s="3" t="str">
        <f>PROPER(TEXT(Tabela5[[#This Row],[Data_Venda]],"mmm"))</f>
        <v>Nov</v>
      </c>
      <c r="C32779" s="69">
        <f>YEAR(Tabela5[[#This Row],[Data_Venda]])</f>
        <v>2021</v>
      </c>
      <c r="D32779" s="2">
        <v>10</v>
      </c>
      <c r="E32779" s="2" t="str">
        <f>VLOOKUP(Tabela5[ID_Vendedor],'Tabelas Auxiliares'!$D$1:$H$13,2,0)</f>
        <v>Julia Silva</v>
      </c>
      <c r="F32779" s="2" t="str">
        <f>VLOOKUP(Tabela5[ID_Vendedor],'Tabelas Auxiliares'!$D$1:$H$13,3,0)</f>
        <v>Sofia Ribeiro</v>
      </c>
      <c r="G32779" s="2" t="str">
        <f>VLOOKUP(Tabela5[ID_Vendedor],'Tabelas Auxiliares'!$D$1:$H$13,4,0)</f>
        <v>Gabriel Azevedo</v>
      </c>
      <c r="H32779" s="2" t="str">
        <f>VLOOKUP(Tabela5[ID_Vendedor],'Tabelas Auxiliares'!$D$1:$H$13,5,0)</f>
        <v>Online</v>
      </c>
      <c r="I32779" s="2">
        <v>99175</v>
      </c>
      <c r="J32779" s="2">
        <v>1210</v>
      </c>
      <c r="K32779" s="2" t="s">
        <v>122</v>
      </c>
      <c r="L32779" s="2">
        <v>19</v>
      </c>
      <c r="M32779" s="2" t="str">
        <f>VLOOKUP(Tabela5[Id_Marca],Marca[],2,0)</f>
        <v>Oster</v>
      </c>
      <c r="N32779" s="2">
        <v>29</v>
      </c>
      <c r="O32779" s="2" t="s">
        <v>31</v>
      </c>
      <c r="P32779" s="2">
        <v>6</v>
      </c>
      <c r="Q32779" s="2" t="str">
        <f>VLOOKUP(Tabela5[Id_Categoria],'Tabelas Auxiliares'!$A$1:$B$8,2,0)</f>
        <v>Eletroportáteis</v>
      </c>
      <c r="R32779" s="2">
        <v>10</v>
      </c>
      <c r="S32779" s="66">
        <v>363</v>
      </c>
      <c r="T32779" s="65">
        <v>0.04</v>
      </c>
      <c r="U32779" s="66">
        <f>Tabela5[[#This Row],[Preço Unitário]]*Tabela5[[#This Row],[Desconto]]</f>
        <v>14.52</v>
      </c>
      <c r="V32779" s="68">
        <f>(Tabela5[[#This Row],[Preço Unitário]]*Tabela5[[#This Row],[Qtde]])-(Tabela5[[#This Row],[Valor Desconto]]*Tabela5[[#This Row],[Qtde]])</f>
        <v>3484.8</v>
      </c>
    </row>
    <row r="32780" spans="1:22">
      <c r="A32780" s="3">
        <v>44524</v>
      </c>
      <c r="B32780" s="3" t="str">
        <f>PROPER(TEXT(Tabela5[[#This Row],[Data_Venda]],"mmm"))</f>
        <v>Nov</v>
      </c>
      <c r="C32780" s="69">
        <f>YEAR(Tabela5[[#This Row],[Data_Venda]])</f>
        <v>2021</v>
      </c>
      <c r="D32780" s="2">
        <v>12</v>
      </c>
      <c r="E32780" s="2" t="str">
        <f>VLOOKUP(Tabela5[ID_Vendedor],'Tabelas Auxiliares'!$D$1:$H$13,2,0)</f>
        <v>Julieta Gomes</v>
      </c>
      <c r="F32780" s="2" t="str">
        <f>VLOOKUP(Tabela5[ID_Vendedor],'Tabelas Auxiliares'!$D$1:$H$13,3,0)</f>
        <v>Emily Rocha</v>
      </c>
      <c r="G32780" s="2" t="str">
        <f>VLOOKUP(Tabela5[ID_Vendedor],'Tabelas Auxiliares'!$D$1:$H$13,4,0)</f>
        <v>Victor Castro</v>
      </c>
      <c r="H32780" s="2" t="str">
        <f>VLOOKUP(Tabela5[ID_Vendedor],'Tabelas Auxiliares'!$D$1:$H$13,5,0)</f>
        <v>Varejo</v>
      </c>
      <c r="I32780" s="2">
        <v>99176</v>
      </c>
      <c r="J32780" s="2">
        <v>1092</v>
      </c>
      <c r="K32780" s="2" t="s">
        <v>86</v>
      </c>
      <c r="L32780" s="2">
        <v>8</v>
      </c>
      <c r="M32780" s="2" t="str">
        <f>VLOOKUP(Tabela5[Id_Marca],Marca[],2,0)</f>
        <v>Lenovo</v>
      </c>
      <c r="N32780" s="2">
        <v>15</v>
      </c>
      <c r="O32780" s="2" t="s">
        <v>23</v>
      </c>
      <c r="P32780" s="2">
        <v>3</v>
      </c>
      <c r="Q32780" s="2" t="str">
        <f>VLOOKUP(Tabela5[Id_Categoria],'Tabelas Auxiliares'!$A$1:$B$8,2,0)</f>
        <v>Informática</v>
      </c>
      <c r="R32780" s="2">
        <v>15</v>
      </c>
      <c r="S32780" s="66">
        <v>2780</v>
      </c>
      <c r="T32780" s="65">
        <v>0.08</v>
      </c>
      <c r="U32780" s="66">
        <f>Tabela5[[#This Row],[Preço Unitário]]*Tabela5[[#This Row],[Desconto]]</f>
        <v>222.4</v>
      </c>
      <c r="V32780" s="68">
        <f>(Tabela5[[#This Row],[Preço Unitário]]*Tabela5[[#This Row],[Qtde]])-(Tabela5[[#This Row],[Valor Desconto]]*Tabela5[[#This Row],[Qtde]])</f>
        <v>38364</v>
      </c>
    </row>
    <row r="32781" spans="1:22">
      <c r="A32781" s="3">
        <v>44524</v>
      </c>
      <c r="B32781" s="3" t="str">
        <f>PROPER(TEXT(Tabela5[[#This Row],[Data_Venda]],"mmm"))</f>
        <v>Nov</v>
      </c>
      <c r="C32781" s="69">
        <f>YEAR(Tabela5[[#This Row],[Data_Venda]])</f>
        <v>2021</v>
      </c>
      <c r="D32781" s="2">
        <v>4</v>
      </c>
      <c r="E32781" s="2" t="str">
        <f>VLOOKUP(Tabela5[ID_Vendedor],'Tabelas Auxiliares'!$D$1:$H$13,2,0)</f>
        <v>Gustavo Gomes</v>
      </c>
      <c r="F32781" s="2" t="str">
        <f>VLOOKUP(Tabela5[ID_Vendedor],'Tabelas Auxiliares'!$D$1:$H$13,3,0)</f>
        <v>Diogo Carvalho</v>
      </c>
      <c r="G32781" s="2" t="str">
        <f>VLOOKUP(Tabela5[ID_Vendedor],'Tabelas Auxiliares'!$D$1:$H$13,4,0)</f>
        <v>Gabriel Azevedo</v>
      </c>
      <c r="H32781" s="2" t="str">
        <f>VLOOKUP(Tabela5[ID_Vendedor],'Tabelas Auxiliares'!$D$1:$H$13,5,0)</f>
        <v>Distribuidoras</v>
      </c>
      <c r="I32781" s="2">
        <v>99177</v>
      </c>
      <c r="J32781" s="2">
        <v>1086</v>
      </c>
      <c r="K32781" s="2" t="s">
        <v>82</v>
      </c>
      <c r="L32781" s="2">
        <v>8</v>
      </c>
      <c r="M32781" s="2" t="str">
        <f>VLOOKUP(Tabela5[Id_Marca],Marca[],2,0)</f>
        <v>Lenovo</v>
      </c>
      <c r="N32781" s="2">
        <v>15</v>
      </c>
      <c r="O32781" s="2" t="s">
        <v>23</v>
      </c>
      <c r="P32781" s="2">
        <v>3</v>
      </c>
      <c r="Q32781" s="2" t="str">
        <f>VLOOKUP(Tabela5[Id_Categoria],'Tabelas Auxiliares'!$A$1:$B$8,2,0)</f>
        <v>Informática</v>
      </c>
      <c r="R32781" s="2">
        <v>14</v>
      </c>
      <c r="S32781" s="66">
        <v>4293</v>
      </c>
      <c r="T32781" s="65">
        <v>0.05</v>
      </c>
      <c r="U32781" s="66">
        <f>Tabela5[[#This Row],[Preço Unitário]]*Tabela5[[#This Row],[Desconto]]</f>
        <v>214.65</v>
      </c>
      <c r="V32781" s="68">
        <f>(Tabela5[[#This Row],[Preço Unitário]]*Tabela5[[#This Row],[Qtde]])-(Tabela5[[#This Row],[Valor Desconto]]*Tabela5[[#This Row],[Qtde]])</f>
        <v>57096.9</v>
      </c>
    </row>
    <row r="32782" spans="1:22">
      <c r="A32782" s="3">
        <v>44524</v>
      </c>
      <c r="B32782" s="3" t="str">
        <f>PROPER(TEXT(Tabela5[[#This Row],[Data_Venda]],"mmm"))</f>
        <v>Nov</v>
      </c>
      <c r="C32782" s="69">
        <f>YEAR(Tabela5[[#This Row],[Data_Venda]])</f>
        <v>2021</v>
      </c>
      <c r="D32782" s="2">
        <v>4</v>
      </c>
      <c r="E32782" s="2" t="str">
        <f>VLOOKUP(Tabela5[ID_Vendedor],'Tabelas Auxiliares'!$D$1:$H$13,2,0)</f>
        <v>Gustavo Gomes</v>
      </c>
      <c r="F32782" s="2" t="str">
        <f>VLOOKUP(Tabela5[ID_Vendedor],'Tabelas Auxiliares'!$D$1:$H$13,3,0)</f>
        <v>Diogo Carvalho</v>
      </c>
      <c r="G32782" s="2" t="str">
        <f>VLOOKUP(Tabela5[ID_Vendedor],'Tabelas Auxiliares'!$D$1:$H$13,4,0)</f>
        <v>Gabriel Azevedo</v>
      </c>
      <c r="H32782" s="2" t="str">
        <f>VLOOKUP(Tabela5[ID_Vendedor],'Tabelas Auxiliares'!$D$1:$H$13,5,0)</f>
        <v>Distribuidoras</v>
      </c>
      <c r="I32782" s="2">
        <v>99178</v>
      </c>
      <c r="J32782" s="2">
        <v>1116</v>
      </c>
      <c r="K32782" s="2" t="s">
        <v>101</v>
      </c>
      <c r="L32782" s="2">
        <v>8</v>
      </c>
      <c r="M32782" s="2" t="str">
        <f>VLOOKUP(Tabela5[Id_Marca],Marca[],2,0)</f>
        <v>Lenovo</v>
      </c>
      <c r="N32782" s="2">
        <v>16</v>
      </c>
      <c r="O32782" s="2" t="s">
        <v>19</v>
      </c>
      <c r="P32782" s="2">
        <v>3</v>
      </c>
      <c r="Q32782" s="2" t="str">
        <f>VLOOKUP(Tabela5[Id_Categoria],'Tabelas Auxiliares'!$A$1:$B$8,2,0)</f>
        <v>Informática</v>
      </c>
      <c r="R32782" s="2">
        <v>24</v>
      </c>
      <c r="S32782" s="66">
        <v>5304</v>
      </c>
      <c r="T32782" s="65">
        <v>0.02</v>
      </c>
      <c r="U32782" s="66">
        <f>Tabela5[[#This Row],[Preço Unitário]]*Tabela5[[#This Row],[Desconto]]</f>
        <v>106.08</v>
      </c>
      <c r="V32782" s="68">
        <f>(Tabela5[[#This Row],[Preço Unitário]]*Tabela5[[#This Row],[Qtde]])-(Tabela5[[#This Row],[Valor Desconto]]*Tabela5[[#This Row],[Qtde]])</f>
        <v>124750.08</v>
      </c>
    </row>
    <row r="32783" spans="1:22">
      <c r="A32783" s="3">
        <v>44524</v>
      </c>
      <c r="B32783" s="3" t="str">
        <f>PROPER(TEXT(Tabela5[[#This Row],[Data_Venda]],"mmm"))</f>
        <v>Nov</v>
      </c>
      <c r="C32783" s="69">
        <f>YEAR(Tabela5[[#This Row],[Data_Venda]])</f>
        <v>2021</v>
      </c>
      <c r="D32783" s="2">
        <v>5</v>
      </c>
      <c r="E32783" s="2" t="str">
        <f>VLOOKUP(Tabela5[ID_Vendedor],'Tabelas Auxiliares'!$D$1:$H$13,2,0)</f>
        <v>Isabella Sousa</v>
      </c>
      <c r="F32783" s="2" t="str">
        <f>VLOOKUP(Tabela5[ID_Vendedor],'Tabelas Auxiliares'!$D$1:$H$13,3,0)</f>
        <v>Emily Rocha</v>
      </c>
      <c r="G32783" s="2" t="str">
        <f>VLOOKUP(Tabela5[ID_Vendedor],'Tabelas Auxiliares'!$D$1:$H$13,4,0)</f>
        <v>Victor Castro</v>
      </c>
      <c r="H32783" s="2" t="str">
        <f>VLOOKUP(Tabela5[ID_Vendedor],'Tabelas Auxiliares'!$D$1:$H$13,5,0)</f>
        <v>Varejo</v>
      </c>
      <c r="I32783" s="2">
        <v>99179</v>
      </c>
      <c r="J32783" s="2">
        <v>1132</v>
      </c>
      <c r="K32783" s="2" t="s">
        <v>159</v>
      </c>
      <c r="L32783" s="2">
        <v>13</v>
      </c>
      <c r="M32783" s="2" t="str">
        <f>VLOOKUP(Tabela5[Id_Marca],Marca[],2,0)</f>
        <v>Brastemp</v>
      </c>
      <c r="N32783" s="2">
        <v>21</v>
      </c>
      <c r="O32783" s="2" t="s">
        <v>34</v>
      </c>
      <c r="P32783" s="2">
        <v>5</v>
      </c>
      <c r="Q32783" s="2" t="str">
        <f>VLOOKUP(Tabela5[Id_Categoria],'Tabelas Auxiliares'!$A$1:$B$8,2,0)</f>
        <v>Eletrodomésticos</v>
      </c>
      <c r="R32783" s="2">
        <v>19</v>
      </c>
      <c r="S32783" s="66">
        <v>3718</v>
      </c>
      <c r="T32783" s="65">
        <v>0.14000000000000001</v>
      </c>
      <c r="U32783" s="66">
        <f>Tabela5[[#This Row],[Preço Unitário]]*Tabela5[[#This Row],[Desconto]]</f>
        <v>520.5200000000001</v>
      </c>
      <c r="V32783" s="68">
        <f>(Tabela5[[#This Row],[Preço Unitário]]*Tabela5[[#This Row],[Qtde]])-(Tabela5[[#This Row],[Valor Desconto]]*Tabela5[[#This Row],[Qtde]])</f>
        <v>60752.119999999995</v>
      </c>
    </row>
    <row r="32784" spans="1:22">
      <c r="A32784" s="3">
        <v>44524</v>
      </c>
      <c r="B32784" s="3" t="str">
        <f>PROPER(TEXT(Tabela5[[#This Row],[Data_Venda]],"mmm"))</f>
        <v>Nov</v>
      </c>
      <c r="C32784" s="69">
        <f>YEAR(Tabela5[[#This Row],[Data_Venda]])</f>
        <v>2021</v>
      </c>
      <c r="D32784" s="2">
        <v>4</v>
      </c>
      <c r="E32784" s="2" t="str">
        <f>VLOOKUP(Tabela5[ID_Vendedor],'Tabelas Auxiliares'!$D$1:$H$13,2,0)</f>
        <v>Gustavo Gomes</v>
      </c>
      <c r="F32784" s="2" t="str">
        <f>VLOOKUP(Tabela5[ID_Vendedor],'Tabelas Auxiliares'!$D$1:$H$13,3,0)</f>
        <v>Diogo Carvalho</v>
      </c>
      <c r="G32784" s="2" t="str">
        <f>VLOOKUP(Tabela5[ID_Vendedor],'Tabelas Auxiliares'!$D$1:$H$13,4,0)</f>
        <v>Gabriel Azevedo</v>
      </c>
      <c r="H32784" s="2" t="str">
        <f>VLOOKUP(Tabela5[ID_Vendedor],'Tabelas Auxiliares'!$D$1:$H$13,5,0)</f>
        <v>Distribuidoras</v>
      </c>
      <c r="I32784" s="2">
        <v>99180</v>
      </c>
      <c r="J32784" s="2">
        <v>1071</v>
      </c>
      <c r="K32784" s="2" t="s">
        <v>102</v>
      </c>
      <c r="L32784" s="2">
        <v>8</v>
      </c>
      <c r="M32784" s="2" t="str">
        <f>VLOOKUP(Tabela5[Id_Marca],Marca[],2,0)</f>
        <v>Lenovo</v>
      </c>
      <c r="N32784" s="2">
        <v>15</v>
      </c>
      <c r="O32784" s="2" t="s">
        <v>23</v>
      </c>
      <c r="P32784" s="2">
        <v>3</v>
      </c>
      <c r="Q32784" s="2" t="str">
        <f>VLOOKUP(Tabela5[Id_Categoria],'Tabelas Auxiliares'!$A$1:$B$8,2,0)</f>
        <v>Informática</v>
      </c>
      <c r="R32784" s="2">
        <v>22</v>
      </c>
      <c r="S32784" s="66">
        <v>3099</v>
      </c>
      <c r="T32784" s="65">
        <v>0.11</v>
      </c>
      <c r="U32784" s="66">
        <f>Tabela5[[#This Row],[Preço Unitário]]*Tabela5[[#This Row],[Desconto]]</f>
        <v>340.89</v>
      </c>
      <c r="V32784" s="68">
        <f>(Tabela5[[#This Row],[Preço Unitário]]*Tabela5[[#This Row],[Qtde]])-(Tabela5[[#This Row],[Valor Desconto]]*Tabela5[[#This Row],[Qtde]])</f>
        <v>60678.42</v>
      </c>
    </row>
    <row r="32785" spans="1:22">
      <c r="A32785" s="3">
        <v>44524</v>
      </c>
      <c r="B32785" s="3" t="str">
        <f>PROPER(TEXT(Tabela5[[#This Row],[Data_Venda]],"mmm"))</f>
        <v>Nov</v>
      </c>
      <c r="C32785" s="69">
        <f>YEAR(Tabela5[[#This Row],[Data_Venda]])</f>
        <v>2021</v>
      </c>
      <c r="D32785" s="2">
        <v>12</v>
      </c>
      <c r="E32785" s="2" t="str">
        <f>VLOOKUP(Tabela5[ID_Vendedor],'Tabelas Auxiliares'!$D$1:$H$13,2,0)</f>
        <v>Julieta Gomes</v>
      </c>
      <c r="F32785" s="2" t="str">
        <f>VLOOKUP(Tabela5[ID_Vendedor],'Tabelas Auxiliares'!$D$1:$H$13,3,0)</f>
        <v>Emily Rocha</v>
      </c>
      <c r="G32785" s="2" t="str">
        <f>VLOOKUP(Tabela5[ID_Vendedor],'Tabelas Auxiliares'!$D$1:$H$13,4,0)</f>
        <v>Victor Castro</v>
      </c>
      <c r="H32785" s="2" t="str">
        <f>VLOOKUP(Tabela5[ID_Vendedor],'Tabelas Auxiliares'!$D$1:$H$13,5,0)</f>
        <v>Varejo</v>
      </c>
      <c r="I32785" s="2">
        <v>99181</v>
      </c>
      <c r="J32785" s="2">
        <v>1064</v>
      </c>
      <c r="K32785" s="2" t="s">
        <v>105</v>
      </c>
      <c r="L32785" s="2">
        <v>5</v>
      </c>
      <c r="M32785" s="2" t="str">
        <f>VLOOKUP(Tabela5[Id_Marca],Marca[],2,0)</f>
        <v>LG</v>
      </c>
      <c r="N32785" s="2">
        <v>14</v>
      </c>
      <c r="O32785" s="2" t="s">
        <v>22</v>
      </c>
      <c r="P32785" s="2">
        <v>2</v>
      </c>
      <c r="Q32785" s="2" t="str">
        <f>VLOOKUP(Tabela5[Id_Categoria],'Tabelas Auxiliares'!$A$1:$B$8,2,0)</f>
        <v>Televisores</v>
      </c>
      <c r="R32785" s="2">
        <v>10</v>
      </c>
      <c r="S32785" s="66">
        <v>3299</v>
      </c>
      <c r="T32785" s="65">
        <v>0.1</v>
      </c>
      <c r="U32785" s="66">
        <f>Tabela5[[#This Row],[Preço Unitário]]*Tabela5[[#This Row],[Desconto]]</f>
        <v>329.90000000000003</v>
      </c>
      <c r="V32785" s="68">
        <f>(Tabela5[[#This Row],[Preço Unitário]]*Tabela5[[#This Row],[Qtde]])-(Tabela5[[#This Row],[Valor Desconto]]*Tabela5[[#This Row],[Qtde]])</f>
        <v>29691</v>
      </c>
    </row>
    <row r="32786" spans="1:22">
      <c r="A32786" s="3">
        <v>44524</v>
      </c>
      <c r="B32786" s="3" t="str">
        <f>PROPER(TEXT(Tabela5[[#This Row],[Data_Venda]],"mmm"))</f>
        <v>Nov</v>
      </c>
      <c r="C32786" s="69">
        <f>YEAR(Tabela5[[#This Row],[Data_Venda]])</f>
        <v>2021</v>
      </c>
      <c r="D32786" s="2">
        <v>8</v>
      </c>
      <c r="E32786" s="2" t="str">
        <f>VLOOKUP(Tabela5[ID_Vendedor],'Tabelas Auxiliares'!$D$1:$H$13,2,0)</f>
        <v>Kaua Araujo</v>
      </c>
      <c r="F32786" s="2" t="str">
        <f>VLOOKUP(Tabela5[ID_Vendedor],'Tabelas Auxiliares'!$D$1:$H$13,3,0)</f>
        <v>Fernando Silva</v>
      </c>
      <c r="G32786" s="2" t="str">
        <f>VLOOKUP(Tabela5[ID_Vendedor],'Tabelas Auxiliares'!$D$1:$H$13,4,0)</f>
        <v>Victor Castro</v>
      </c>
      <c r="H32786" s="2" t="str">
        <f>VLOOKUP(Tabela5[ID_Vendedor],'Tabelas Auxiliares'!$D$1:$H$13,5,0)</f>
        <v>Varejo</v>
      </c>
      <c r="I32786" s="2">
        <v>99182</v>
      </c>
      <c r="J32786" s="2">
        <v>1057</v>
      </c>
      <c r="K32786" s="2" t="s">
        <v>81</v>
      </c>
      <c r="L32786" s="2">
        <v>2</v>
      </c>
      <c r="M32786" s="2" t="str">
        <f>VLOOKUP(Tabela5[Id_Marca],Marca[],2,0)</f>
        <v>Samsung</v>
      </c>
      <c r="N32786" s="2">
        <v>14</v>
      </c>
      <c r="O32786" s="2" t="s">
        <v>22</v>
      </c>
      <c r="P32786" s="2">
        <v>2</v>
      </c>
      <c r="Q32786" s="2" t="str">
        <f>VLOOKUP(Tabela5[Id_Categoria],'Tabelas Auxiliares'!$A$1:$B$8,2,0)</f>
        <v>Televisores</v>
      </c>
      <c r="R32786" s="2">
        <v>15</v>
      </c>
      <c r="S32786" s="66">
        <v>4199</v>
      </c>
      <c r="T32786" s="65">
        <v>0.05</v>
      </c>
      <c r="U32786" s="66">
        <f>Tabela5[[#This Row],[Preço Unitário]]*Tabela5[[#This Row],[Desconto]]</f>
        <v>209.95000000000002</v>
      </c>
      <c r="V32786" s="68">
        <f>(Tabela5[[#This Row],[Preço Unitário]]*Tabela5[[#This Row],[Qtde]])-(Tabela5[[#This Row],[Valor Desconto]]*Tabela5[[#This Row],[Qtde]])</f>
        <v>59835.75</v>
      </c>
    </row>
    <row r="32787" spans="1:22">
      <c r="A32787" s="3">
        <v>44524</v>
      </c>
      <c r="B32787" s="3" t="str">
        <f>PROPER(TEXT(Tabela5[[#This Row],[Data_Venda]],"mmm"))</f>
        <v>Nov</v>
      </c>
      <c r="C32787" s="69">
        <f>YEAR(Tabela5[[#This Row],[Data_Venda]])</f>
        <v>2021</v>
      </c>
      <c r="D32787" s="2">
        <v>5</v>
      </c>
      <c r="E32787" s="2" t="str">
        <f>VLOOKUP(Tabela5[ID_Vendedor],'Tabelas Auxiliares'!$D$1:$H$13,2,0)</f>
        <v>Isabella Sousa</v>
      </c>
      <c r="F32787" s="2" t="str">
        <f>VLOOKUP(Tabela5[ID_Vendedor],'Tabelas Auxiliares'!$D$1:$H$13,3,0)</f>
        <v>Emily Rocha</v>
      </c>
      <c r="G32787" s="2" t="str">
        <f>VLOOKUP(Tabela5[ID_Vendedor],'Tabelas Auxiliares'!$D$1:$H$13,4,0)</f>
        <v>Victor Castro</v>
      </c>
      <c r="H32787" s="2" t="str">
        <f>VLOOKUP(Tabela5[ID_Vendedor],'Tabelas Auxiliares'!$D$1:$H$13,5,0)</f>
        <v>Varejo</v>
      </c>
      <c r="I32787" s="2">
        <v>99183</v>
      </c>
      <c r="J32787" s="2">
        <v>1138</v>
      </c>
      <c r="K32787" s="2" t="s">
        <v>119</v>
      </c>
      <c r="L32787" s="2">
        <v>14</v>
      </c>
      <c r="M32787" s="2" t="str">
        <f>VLOOKUP(Tabela5[Id_Marca],Marca[],2,0)</f>
        <v>Electrolux</v>
      </c>
      <c r="N32787" s="2">
        <v>22</v>
      </c>
      <c r="O32787" s="2" t="s">
        <v>26</v>
      </c>
      <c r="P32787" s="2">
        <v>5</v>
      </c>
      <c r="Q32787" s="2" t="str">
        <f>VLOOKUP(Tabela5[Id_Categoria],'Tabelas Auxiliares'!$A$1:$B$8,2,0)</f>
        <v>Eletrodomésticos</v>
      </c>
      <c r="R32787" s="2">
        <v>25</v>
      </c>
      <c r="S32787" s="66">
        <v>2836</v>
      </c>
      <c r="T32787" s="65">
        <v>7.0000000000000007E-2</v>
      </c>
      <c r="U32787" s="66">
        <f>Tabela5[[#This Row],[Preço Unitário]]*Tabela5[[#This Row],[Desconto]]</f>
        <v>198.52</v>
      </c>
      <c r="V32787" s="68">
        <f>(Tabela5[[#This Row],[Preço Unitário]]*Tabela5[[#This Row],[Qtde]])-(Tabela5[[#This Row],[Valor Desconto]]*Tabela5[[#This Row],[Qtde]])</f>
        <v>65937</v>
      </c>
    </row>
    <row r="32788" spans="1:22">
      <c r="A32788" s="3">
        <v>44524</v>
      </c>
      <c r="B32788" s="3" t="str">
        <f>PROPER(TEXT(Tabela5[[#This Row],[Data_Venda]],"mmm"))</f>
        <v>Nov</v>
      </c>
      <c r="C32788" s="69">
        <f>YEAR(Tabela5[[#This Row],[Data_Venda]])</f>
        <v>2021</v>
      </c>
      <c r="D32788" s="2">
        <v>2</v>
      </c>
      <c r="E32788" s="2" t="str">
        <f>VLOOKUP(Tabela5[ID_Vendedor],'Tabelas Auxiliares'!$D$1:$H$13,2,0)</f>
        <v>Carla Ferreira</v>
      </c>
      <c r="F32788" s="2" t="str">
        <f>VLOOKUP(Tabela5[ID_Vendedor],'Tabelas Auxiliares'!$D$1:$H$13,3,0)</f>
        <v>Diego Araujo</v>
      </c>
      <c r="G32788" s="2" t="str">
        <f>VLOOKUP(Tabela5[ID_Vendedor],'Tabelas Auxiliares'!$D$1:$H$13,4,0)</f>
        <v>Victor Castro</v>
      </c>
      <c r="H32788" s="2" t="str">
        <f>VLOOKUP(Tabela5[ID_Vendedor],'Tabelas Auxiliares'!$D$1:$H$13,5,0)</f>
        <v>Varejo</v>
      </c>
      <c r="I32788" s="2">
        <v>99184</v>
      </c>
      <c r="J32788" s="2">
        <v>1144</v>
      </c>
      <c r="K32788" s="2" t="s">
        <v>89</v>
      </c>
      <c r="L32788" s="2">
        <v>14</v>
      </c>
      <c r="M32788" s="2" t="str">
        <f>VLOOKUP(Tabela5[Id_Marca],Marca[],2,0)</f>
        <v>Electrolux</v>
      </c>
      <c r="N32788" s="2">
        <v>22</v>
      </c>
      <c r="O32788" s="2" t="s">
        <v>26</v>
      </c>
      <c r="P32788" s="2">
        <v>5</v>
      </c>
      <c r="Q32788" s="2" t="str">
        <f>VLOOKUP(Tabela5[Id_Categoria],'Tabelas Auxiliares'!$A$1:$B$8,2,0)</f>
        <v>Eletrodomésticos</v>
      </c>
      <c r="R32788" s="2">
        <v>19</v>
      </c>
      <c r="S32788" s="66">
        <v>1943</v>
      </c>
      <c r="T32788" s="65">
        <v>0.15</v>
      </c>
      <c r="U32788" s="66">
        <f>Tabela5[[#This Row],[Preço Unitário]]*Tabela5[[#This Row],[Desconto]]</f>
        <v>291.45</v>
      </c>
      <c r="V32788" s="68">
        <f>(Tabela5[[#This Row],[Preço Unitário]]*Tabela5[[#This Row],[Qtde]])-(Tabela5[[#This Row],[Valor Desconto]]*Tabela5[[#This Row],[Qtde]])</f>
        <v>31379.45</v>
      </c>
    </row>
    <row r="32789" spans="1:22">
      <c r="A32789" s="3">
        <v>44524</v>
      </c>
      <c r="B32789" s="3" t="str">
        <f>PROPER(TEXT(Tabela5[[#This Row],[Data_Venda]],"mmm"))</f>
        <v>Nov</v>
      </c>
      <c r="C32789" s="69">
        <f>YEAR(Tabela5[[#This Row],[Data_Venda]])</f>
        <v>2021</v>
      </c>
      <c r="D32789" s="2">
        <v>1</v>
      </c>
      <c r="E32789" s="2" t="str">
        <f>VLOOKUP(Tabela5[ID_Vendedor],'Tabelas Auxiliares'!$D$1:$H$13,2,0)</f>
        <v>Felipe Goncalves</v>
      </c>
      <c r="F32789" s="2" t="str">
        <f>VLOOKUP(Tabela5[ID_Vendedor],'Tabelas Auxiliares'!$D$1:$H$13,3,0)</f>
        <v>Sofia Ribeiro</v>
      </c>
      <c r="G32789" s="2" t="str">
        <f>VLOOKUP(Tabela5[ID_Vendedor],'Tabelas Auxiliares'!$D$1:$H$13,4,0)</f>
        <v>Gabriel Azevedo</v>
      </c>
      <c r="H32789" s="2" t="str">
        <f>VLOOKUP(Tabela5[ID_Vendedor],'Tabelas Auxiliares'!$D$1:$H$13,5,0)</f>
        <v>Online</v>
      </c>
      <c r="I32789" s="2">
        <v>99185</v>
      </c>
      <c r="J32789" s="2">
        <v>1013</v>
      </c>
      <c r="K32789" s="2" t="s">
        <v>161</v>
      </c>
      <c r="L32789" s="2">
        <v>1</v>
      </c>
      <c r="M32789" s="2" t="str">
        <f>VLOOKUP(Tabela5[Id_Marca],Marca[],2,0)</f>
        <v>Apple</v>
      </c>
      <c r="N32789" s="2">
        <v>10</v>
      </c>
      <c r="O32789" s="2" t="s">
        <v>30</v>
      </c>
      <c r="P32789" s="2">
        <v>1</v>
      </c>
      <c r="Q32789" s="2" t="str">
        <f>VLOOKUP(Tabela5[Id_Categoria],'Tabelas Auxiliares'!$A$1:$B$8,2,0)</f>
        <v>Celulares</v>
      </c>
      <c r="R32789" s="2">
        <v>24</v>
      </c>
      <c r="S32789" s="66">
        <v>4299</v>
      </c>
      <c r="T32789" s="65">
        <v>0.15</v>
      </c>
      <c r="U32789" s="66">
        <f>Tabela5[[#This Row],[Preço Unitário]]*Tabela5[[#This Row],[Desconto]]</f>
        <v>644.85</v>
      </c>
      <c r="V32789" s="68">
        <f>(Tabela5[[#This Row],[Preço Unitário]]*Tabela5[[#This Row],[Qtde]])-(Tabela5[[#This Row],[Valor Desconto]]*Tabela5[[#This Row],[Qtde]])</f>
        <v>87699.6</v>
      </c>
    </row>
    <row r="32790" spans="1:22">
      <c r="A32790" s="3">
        <v>44524</v>
      </c>
      <c r="B32790" s="3" t="str">
        <f>PROPER(TEXT(Tabela5[[#This Row],[Data_Venda]],"mmm"))</f>
        <v>Nov</v>
      </c>
      <c r="C32790" s="69">
        <f>YEAR(Tabela5[[#This Row],[Data_Venda]])</f>
        <v>2021</v>
      </c>
      <c r="D32790" s="2">
        <v>9</v>
      </c>
      <c r="E32790" s="2" t="str">
        <f>VLOOKUP(Tabela5[ID_Vendedor],'Tabelas Auxiliares'!$D$1:$H$13,2,0)</f>
        <v>Mateus Costa</v>
      </c>
      <c r="F32790" s="2" t="str">
        <f>VLOOKUP(Tabela5[ID_Vendedor],'Tabelas Auxiliares'!$D$1:$H$13,3,0)</f>
        <v>Sofia Ribeiro</v>
      </c>
      <c r="G32790" s="2" t="str">
        <f>VLOOKUP(Tabela5[ID_Vendedor],'Tabelas Auxiliares'!$D$1:$H$13,4,0)</f>
        <v>Gabriel Azevedo</v>
      </c>
      <c r="H32790" s="2" t="str">
        <f>VLOOKUP(Tabela5[ID_Vendedor],'Tabelas Auxiliares'!$D$1:$H$13,5,0)</f>
        <v>Online</v>
      </c>
      <c r="I32790" s="2">
        <v>99186</v>
      </c>
      <c r="J32790" s="2">
        <v>1197</v>
      </c>
      <c r="K32790" s="2" t="s">
        <v>75</v>
      </c>
      <c r="L32790" s="2">
        <v>5</v>
      </c>
      <c r="M32790" s="2" t="str">
        <f>VLOOKUP(Tabela5[Id_Marca],Marca[],2,0)</f>
        <v>LG</v>
      </c>
      <c r="N32790" s="2">
        <v>26</v>
      </c>
      <c r="O32790" s="2" t="s">
        <v>17</v>
      </c>
      <c r="P32790" s="2">
        <v>5</v>
      </c>
      <c r="Q32790" s="2" t="str">
        <f>VLOOKUP(Tabela5[Id_Categoria],'Tabelas Auxiliares'!$A$1:$B$8,2,0)</f>
        <v>Eletrodomésticos</v>
      </c>
      <c r="R32790" s="2">
        <v>12</v>
      </c>
      <c r="S32790" s="66">
        <v>3729</v>
      </c>
      <c r="T32790" s="65">
        <v>0.13</v>
      </c>
      <c r="U32790" s="66">
        <f>Tabela5[[#This Row],[Preço Unitário]]*Tabela5[[#This Row],[Desconto]]</f>
        <v>484.77000000000004</v>
      </c>
      <c r="V32790" s="68">
        <f>(Tabela5[[#This Row],[Preço Unitário]]*Tabela5[[#This Row],[Qtde]])-(Tabela5[[#This Row],[Valor Desconto]]*Tabela5[[#This Row],[Qtde]])</f>
        <v>38930.76</v>
      </c>
    </row>
    <row r="32791" spans="1:22">
      <c r="A32791" s="3">
        <v>44524</v>
      </c>
      <c r="B32791" s="3" t="str">
        <f>PROPER(TEXT(Tabela5[[#This Row],[Data_Venda]],"mmm"))</f>
        <v>Nov</v>
      </c>
      <c r="C32791" s="69">
        <f>YEAR(Tabela5[[#This Row],[Data_Venda]])</f>
        <v>2021</v>
      </c>
      <c r="D32791" s="2">
        <v>6</v>
      </c>
      <c r="E32791" s="2" t="str">
        <f>VLOOKUP(Tabela5[ID_Vendedor],'Tabelas Auxiliares'!$D$1:$H$13,2,0)</f>
        <v>Leonardo Cardoso</v>
      </c>
      <c r="F32791" s="2" t="str">
        <f>VLOOKUP(Tabela5[ID_Vendedor],'Tabelas Auxiliares'!$D$1:$H$13,3,0)</f>
        <v>Diego Araujo</v>
      </c>
      <c r="G32791" s="2" t="str">
        <f>VLOOKUP(Tabela5[ID_Vendedor],'Tabelas Auxiliares'!$D$1:$H$13,4,0)</f>
        <v>Victor Castro</v>
      </c>
      <c r="H32791" s="2" t="str">
        <f>VLOOKUP(Tabela5[ID_Vendedor],'Tabelas Auxiliares'!$D$1:$H$13,5,0)</f>
        <v>Varejo</v>
      </c>
      <c r="I32791" s="2">
        <v>99187</v>
      </c>
      <c r="J32791" s="2">
        <v>1181</v>
      </c>
      <c r="K32791" s="2" t="s">
        <v>127</v>
      </c>
      <c r="L32791" s="2">
        <v>5</v>
      </c>
      <c r="M32791" s="2" t="str">
        <f>VLOOKUP(Tabela5[Id_Marca],Marca[],2,0)</f>
        <v>LG</v>
      </c>
      <c r="N32791" s="2">
        <v>25</v>
      </c>
      <c r="O32791" s="2" t="s">
        <v>16</v>
      </c>
      <c r="P32791" s="2">
        <v>5</v>
      </c>
      <c r="Q32791" s="2" t="str">
        <f>VLOOKUP(Tabela5[Id_Categoria],'Tabelas Auxiliares'!$A$1:$B$8,2,0)</f>
        <v>Eletrodomésticos</v>
      </c>
      <c r="R32791" s="2">
        <v>25</v>
      </c>
      <c r="S32791" s="66">
        <v>5163</v>
      </c>
      <c r="T32791" s="65">
        <v>0.01</v>
      </c>
      <c r="U32791" s="66">
        <f>Tabela5[[#This Row],[Preço Unitário]]*Tabela5[[#This Row],[Desconto]]</f>
        <v>51.63</v>
      </c>
      <c r="V32791" s="68">
        <f>(Tabela5[[#This Row],[Preço Unitário]]*Tabela5[[#This Row],[Qtde]])-(Tabela5[[#This Row],[Valor Desconto]]*Tabela5[[#This Row],[Qtde]])</f>
        <v>127784.25</v>
      </c>
    </row>
    <row r="32792" spans="1:22">
      <c r="A32792" s="3">
        <v>44524</v>
      </c>
      <c r="B32792" s="3" t="str">
        <f>PROPER(TEXT(Tabela5[[#This Row],[Data_Venda]],"mmm"))</f>
        <v>Nov</v>
      </c>
      <c r="C32792" s="69">
        <f>YEAR(Tabela5[[#This Row],[Data_Venda]])</f>
        <v>2021</v>
      </c>
      <c r="D32792" s="2">
        <v>12</v>
      </c>
      <c r="E32792" s="2" t="str">
        <f>VLOOKUP(Tabela5[ID_Vendedor],'Tabelas Auxiliares'!$D$1:$H$13,2,0)</f>
        <v>Julieta Gomes</v>
      </c>
      <c r="F32792" s="2" t="str">
        <f>VLOOKUP(Tabela5[ID_Vendedor],'Tabelas Auxiliares'!$D$1:$H$13,3,0)</f>
        <v>Emily Rocha</v>
      </c>
      <c r="G32792" s="2" t="str">
        <f>VLOOKUP(Tabela5[ID_Vendedor],'Tabelas Auxiliares'!$D$1:$H$13,4,0)</f>
        <v>Victor Castro</v>
      </c>
      <c r="H32792" s="2" t="str">
        <f>VLOOKUP(Tabela5[ID_Vendedor],'Tabelas Auxiliares'!$D$1:$H$13,5,0)</f>
        <v>Varejo</v>
      </c>
      <c r="I32792" s="2">
        <v>99188</v>
      </c>
      <c r="J32792" s="2">
        <v>1047</v>
      </c>
      <c r="K32792" s="2" t="s">
        <v>137</v>
      </c>
      <c r="L32792" s="2">
        <v>6</v>
      </c>
      <c r="M32792" s="2" t="str">
        <f>VLOOKUP(Tabela5[Id_Marca],Marca[],2,0)</f>
        <v>TCL</v>
      </c>
      <c r="N32792" s="2">
        <v>12</v>
      </c>
      <c r="O32792" s="2" t="s">
        <v>28</v>
      </c>
      <c r="P32792" s="2">
        <v>2</v>
      </c>
      <c r="Q32792" s="2" t="str">
        <f>VLOOKUP(Tabela5[Id_Categoria],'Tabelas Auxiliares'!$A$1:$B$8,2,0)</f>
        <v>Televisores</v>
      </c>
      <c r="R32792" s="2">
        <v>24</v>
      </c>
      <c r="S32792" s="66">
        <v>1199</v>
      </c>
      <c r="T32792" s="65">
        <v>0.04</v>
      </c>
      <c r="U32792" s="66">
        <f>Tabela5[[#This Row],[Preço Unitário]]*Tabela5[[#This Row],[Desconto]]</f>
        <v>47.96</v>
      </c>
      <c r="V32792" s="68">
        <f>(Tabela5[[#This Row],[Preço Unitário]]*Tabela5[[#This Row],[Qtde]])-(Tabela5[[#This Row],[Valor Desconto]]*Tabela5[[#This Row],[Qtde]])</f>
        <v>27624.959999999999</v>
      </c>
    </row>
    <row r="32793" spans="1:22">
      <c r="A32793" s="3">
        <v>44524</v>
      </c>
      <c r="B32793" s="3" t="str">
        <f>PROPER(TEXT(Tabela5[[#This Row],[Data_Venda]],"mmm"))</f>
        <v>Nov</v>
      </c>
      <c r="C32793" s="69">
        <f>YEAR(Tabela5[[#This Row],[Data_Venda]])</f>
        <v>2021</v>
      </c>
      <c r="D32793" s="2">
        <v>1</v>
      </c>
      <c r="E32793" s="2" t="str">
        <f>VLOOKUP(Tabela5[ID_Vendedor],'Tabelas Auxiliares'!$D$1:$H$13,2,0)</f>
        <v>Felipe Goncalves</v>
      </c>
      <c r="F32793" s="2" t="str">
        <f>VLOOKUP(Tabela5[ID_Vendedor],'Tabelas Auxiliares'!$D$1:$H$13,3,0)</f>
        <v>Sofia Ribeiro</v>
      </c>
      <c r="G32793" s="2" t="str">
        <f>VLOOKUP(Tabela5[ID_Vendedor],'Tabelas Auxiliares'!$D$1:$H$13,4,0)</f>
        <v>Gabriel Azevedo</v>
      </c>
      <c r="H32793" s="2" t="str">
        <f>VLOOKUP(Tabela5[ID_Vendedor],'Tabelas Auxiliares'!$D$1:$H$13,5,0)</f>
        <v>Online</v>
      </c>
      <c r="I32793" s="2">
        <v>99189</v>
      </c>
      <c r="J32793" s="2">
        <v>1187</v>
      </c>
      <c r="K32793" s="2" t="s">
        <v>88</v>
      </c>
      <c r="L32793" s="2">
        <v>13</v>
      </c>
      <c r="M32793" s="2" t="str">
        <f>VLOOKUP(Tabela5[Id_Marca],Marca[],2,0)</f>
        <v>Brastemp</v>
      </c>
      <c r="N32793" s="2">
        <v>26</v>
      </c>
      <c r="O32793" s="2" t="s">
        <v>17</v>
      </c>
      <c r="P32793" s="2">
        <v>5</v>
      </c>
      <c r="Q32793" s="2" t="str">
        <f>VLOOKUP(Tabela5[Id_Categoria],'Tabelas Auxiliares'!$A$1:$B$8,2,0)</f>
        <v>Eletrodomésticos</v>
      </c>
      <c r="R32793" s="2">
        <v>4</v>
      </c>
      <c r="S32793" s="66">
        <v>5498</v>
      </c>
      <c r="T32793" s="65">
        <v>0.11</v>
      </c>
      <c r="U32793" s="66">
        <f>Tabela5[[#This Row],[Preço Unitário]]*Tabela5[[#This Row],[Desconto]]</f>
        <v>604.78</v>
      </c>
      <c r="V32793" s="68">
        <f>(Tabela5[[#This Row],[Preço Unitário]]*Tabela5[[#This Row],[Qtde]])-(Tabela5[[#This Row],[Valor Desconto]]*Tabela5[[#This Row],[Qtde]])</f>
        <v>19572.88</v>
      </c>
    </row>
    <row r="32794" spans="1:22">
      <c r="A32794" s="3">
        <v>44525</v>
      </c>
      <c r="B32794" s="3" t="str">
        <f>PROPER(TEXT(Tabela5[[#This Row],[Data_Venda]],"mmm"))</f>
        <v>Nov</v>
      </c>
      <c r="C32794" s="69">
        <f>YEAR(Tabela5[[#This Row],[Data_Venda]])</f>
        <v>2021</v>
      </c>
      <c r="D32794" s="2">
        <v>7</v>
      </c>
      <c r="E32794" s="2" t="str">
        <f>VLOOKUP(Tabela5[ID_Vendedor],'Tabelas Auxiliares'!$D$1:$H$13,2,0)</f>
        <v>Gustavo Barros</v>
      </c>
      <c r="F32794" s="2" t="str">
        <f>VLOOKUP(Tabela5[ID_Vendedor],'Tabelas Auxiliares'!$D$1:$H$13,3,0)</f>
        <v>Emily Rocha</v>
      </c>
      <c r="G32794" s="2" t="str">
        <f>VLOOKUP(Tabela5[ID_Vendedor],'Tabelas Auxiliares'!$D$1:$H$13,4,0)</f>
        <v>Victor Castro</v>
      </c>
      <c r="H32794" s="2" t="str">
        <f>VLOOKUP(Tabela5[ID_Vendedor],'Tabelas Auxiliares'!$D$1:$H$13,5,0)</f>
        <v>Varejo</v>
      </c>
      <c r="I32794" s="2">
        <v>99190</v>
      </c>
      <c r="J32794" s="2">
        <v>1066</v>
      </c>
      <c r="K32794" s="2" t="s">
        <v>99</v>
      </c>
      <c r="L32794" s="2">
        <v>2</v>
      </c>
      <c r="M32794" s="2" t="str">
        <f>VLOOKUP(Tabela5[Id_Marca],Marca[],2,0)</f>
        <v>Samsung</v>
      </c>
      <c r="N32794" s="2">
        <v>15</v>
      </c>
      <c r="O32794" s="2" t="s">
        <v>23</v>
      </c>
      <c r="P32794" s="2">
        <v>3</v>
      </c>
      <c r="Q32794" s="2" t="str">
        <f>VLOOKUP(Tabela5[Id_Categoria],'Tabelas Auxiliares'!$A$1:$B$8,2,0)</f>
        <v>Informática</v>
      </c>
      <c r="R32794" s="2">
        <v>3</v>
      </c>
      <c r="S32794" s="66">
        <v>2799</v>
      </c>
      <c r="T32794" s="65">
        <v>0.05</v>
      </c>
      <c r="U32794" s="66">
        <f>Tabela5[[#This Row],[Preço Unitário]]*Tabela5[[#This Row],[Desconto]]</f>
        <v>139.95000000000002</v>
      </c>
      <c r="V32794" s="68">
        <f>(Tabela5[[#This Row],[Preço Unitário]]*Tabela5[[#This Row],[Qtde]])-(Tabela5[[#This Row],[Valor Desconto]]*Tabela5[[#This Row],[Qtde]])</f>
        <v>7977.15</v>
      </c>
    </row>
    <row r="32795" spans="1:22">
      <c r="A32795" s="3">
        <v>44525</v>
      </c>
      <c r="B32795" s="3" t="str">
        <f>PROPER(TEXT(Tabela5[[#This Row],[Data_Venda]],"mmm"))</f>
        <v>Nov</v>
      </c>
      <c r="C32795" s="69">
        <f>YEAR(Tabela5[[#This Row],[Data_Venda]])</f>
        <v>2021</v>
      </c>
      <c r="D32795" s="2">
        <v>10</v>
      </c>
      <c r="E32795" s="2" t="str">
        <f>VLOOKUP(Tabela5[ID_Vendedor],'Tabelas Auxiliares'!$D$1:$H$13,2,0)</f>
        <v>Julia Silva</v>
      </c>
      <c r="F32795" s="2" t="str">
        <f>VLOOKUP(Tabela5[ID_Vendedor],'Tabelas Auxiliares'!$D$1:$H$13,3,0)</f>
        <v>Sofia Ribeiro</v>
      </c>
      <c r="G32795" s="2" t="str">
        <f>VLOOKUP(Tabela5[ID_Vendedor],'Tabelas Auxiliares'!$D$1:$H$13,4,0)</f>
        <v>Gabriel Azevedo</v>
      </c>
      <c r="H32795" s="2" t="str">
        <f>VLOOKUP(Tabela5[ID_Vendedor],'Tabelas Auxiliares'!$D$1:$H$13,5,0)</f>
        <v>Online</v>
      </c>
      <c r="I32795" s="2">
        <v>99191</v>
      </c>
      <c r="J32795" s="2">
        <v>1168</v>
      </c>
      <c r="K32795" s="2" t="s">
        <v>135</v>
      </c>
      <c r="L32795" s="2">
        <v>13</v>
      </c>
      <c r="M32795" s="2" t="str">
        <f>VLOOKUP(Tabela5[Id_Marca],Marca[],2,0)</f>
        <v>Brastemp</v>
      </c>
      <c r="N32795" s="2">
        <v>24</v>
      </c>
      <c r="O32795" s="2" t="s">
        <v>25</v>
      </c>
      <c r="P32795" s="2">
        <v>5</v>
      </c>
      <c r="Q32795" s="2" t="str">
        <f>VLOOKUP(Tabela5[Id_Categoria],'Tabelas Auxiliares'!$A$1:$B$8,2,0)</f>
        <v>Eletrodomésticos</v>
      </c>
      <c r="R32795" s="2">
        <v>20</v>
      </c>
      <c r="S32795" s="66">
        <v>910</v>
      </c>
      <c r="T32795" s="65">
        <v>7.0000000000000007E-2</v>
      </c>
      <c r="U32795" s="66">
        <f>Tabela5[[#This Row],[Preço Unitário]]*Tabela5[[#This Row],[Desconto]]</f>
        <v>63.7</v>
      </c>
      <c r="V32795" s="68">
        <f>(Tabela5[[#This Row],[Preço Unitário]]*Tabela5[[#This Row],[Qtde]])-(Tabela5[[#This Row],[Valor Desconto]]*Tabela5[[#This Row],[Qtde]])</f>
        <v>16926</v>
      </c>
    </row>
    <row r="32796" spans="1:22">
      <c r="A32796" s="3">
        <v>44525</v>
      </c>
      <c r="B32796" s="3" t="str">
        <f>PROPER(TEXT(Tabela5[[#This Row],[Data_Venda]],"mmm"))</f>
        <v>Nov</v>
      </c>
      <c r="C32796" s="69">
        <f>YEAR(Tabela5[[#This Row],[Data_Venda]])</f>
        <v>2021</v>
      </c>
      <c r="D32796" s="2">
        <v>2</v>
      </c>
      <c r="E32796" s="2" t="str">
        <f>VLOOKUP(Tabela5[ID_Vendedor],'Tabelas Auxiliares'!$D$1:$H$13,2,0)</f>
        <v>Carla Ferreira</v>
      </c>
      <c r="F32796" s="2" t="str">
        <f>VLOOKUP(Tabela5[ID_Vendedor],'Tabelas Auxiliares'!$D$1:$H$13,3,0)</f>
        <v>Diego Araujo</v>
      </c>
      <c r="G32796" s="2" t="str">
        <f>VLOOKUP(Tabela5[ID_Vendedor],'Tabelas Auxiliares'!$D$1:$H$13,4,0)</f>
        <v>Victor Castro</v>
      </c>
      <c r="H32796" s="2" t="str">
        <f>VLOOKUP(Tabela5[ID_Vendedor],'Tabelas Auxiliares'!$D$1:$H$13,5,0)</f>
        <v>Varejo</v>
      </c>
      <c r="I32796" s="2">
        <v>99192</v>
      </c>
      <c r="J32796" s="2">
        <v>1205</v>
      </c>
      <c r="K32796" s="2" t="s">
        <v>176</v>
      </c>
      <c r="L32796" s="2">
        <v>18</v>
      </c>
      <c r="M32796" s="2" t="str">
        <f>VLOOKUP(Tabela5[Id_Marca],Marca[],2,0)</f>
        <v>Mondial</v>
      </c>
      <c r="N32796" s="2">
        <v>27</v>
      </c>
      <c r="O32796" s="2" t="s">
        <v>21</v>
      </c>
      <c r="P32796" s="2">
        <v>6</v>
      </c>
      <c r="Q32796" s="2" t="str">
        <f>VLOOKUP(Tabela5[Id_Categoria],'Tabelas Auxiliares'!$A$1:$B$8,2,0)</f>
        <v>Eletroportáteis</v>
      </c>
      <c r="R32796" s="2">
        <v>3</v>
      </c>
      <c r="S32796" s="66">
        <v>757</v>
      </c>
      <c r="T32796" s="65">
        <v>0.11</v>
      </c>
      <c r="U32796" s="66">
        <f>Tabela5[[#This Row],[Preço Unitário]]*Tabela5[[#This Row],[Desconto]]</f>
        <v>83.27</v>
      </c>
      <c r="V32796" s="68">
        <f>(Tabela5[[#This Row],[Preço Unitário]]*Tabela5[[#This Row],[Qtde]])-(Tabela5[[#This Row],[Valor Desconto]]*Tabela5[[#This Row],[Qtde]])</f>
        <v>2021.19</v>
      </c>
    </row>
    <row r="32797" spans="1:22">
      <c r="A32797" s="3">
        <v>44525</v>
      </c>
      <c r="B32797" s="3" t="str">
        <f>PROPER(TEXT(Tabela5[[#This Row],[Data_Venda]],"mmm"))</f>
        <v>Nov</v>
      </c>
      <c r="C32797" s="69">
        <f>YEAR(Tabela5[[#This Row],[Data_Venda]])</f>
        <v>2021</v>
      </c>
      <c r="D32797" s="2">
        <v>3</v>
      </c>
      <c r="E32797" s="2" t="str">
        <f>VLOOKUP(Tabela5[ID_Vendedor],'Tabelas Auxiliares'!$D$1:$H$13,2,0)</f>
        <v>Julio Lima</v>
      </c>
      <c r="F32797" s="2" t="str">
        <f>VLOOKUP(Tabela5[ID_Vendedor],'Tabelas Auxiliares'!$D$1:$H$13,3,0)</f>
        <v>Diogo Carvalho</v>
      </c>
      <c r="G32797" s="2" t="str">
        <f>VLOOKUP(Tabela5[ID_Vendedor],'Tabelas Auxiliares'!$D$1:$H$13,4,0)</f>
        <v>Gabriel Azevedo</v>
      </c>
      <c r="H32797" s="2" t="str">
        <f>VLOOKUP(Tabela5[ID_Vendedor],'Tabelas Auxiliares'!$D$1:$H$13,5,0)</f>
        <v>Distribuidoras</v>
      </c>
      <c r="I32797" s="2">
        <v>99193</v>
      </c>
      <c r="J32797" s="2">
        <v>1203</v>
      </c>
      <c r="K32797" s="2" t="s">
        <v>166</v>
      </c>
      <c r="L32797" s="2">
        <v>15</v>
      </c>
      <c r="M32797" s="2" t="str">
        <f>VLOOKUP(Tabela5[Id_Marca],Marca[],2,0)</f>
        <v>Arno</v>
      </c>
      <c r="N32797" s="2">
        <v>27</v>
      </c>
      <c r="O32797" s="2" t="s">
        <v>21</v>
      </c>
      <c r="P32797" s="2">
        <v>6</v>
      </c>
      <c r="Q32797" s="2" t="str">
        <f>VLOOKUP(Tabela5[Id_Categoria],'Tabelas Auxiliares'!$A$1:$B$8,2,0)</f>
        <v>Eletroportáteis</v>
      </c>
      <c r="R32797" s="2">
        <v>7</v>
      </c>
      <c r="S32797" s="66">
        <v>766</v>
      </c>
      <c r="T32797" s="65">
        <v>0.15</v>
      </c>
      <c r="U32797" s="66">
        <f>Tabela5[[#This Row],[Preço Unitário]]*Tabela5[[#This Row],[Desconto]]</f>
        <v>114.89999999999999</v>
      </c>
      <c r="V32797" s="68">
        <f>(Tabela5[[#This Row],[Preço Unitário]]*Tabela5[[#This Row],[Qtde]])-(Tabela5[[#This Row],[Valor Desconto]]*Tabela5[[#This Row],[Qtde]])</f>
        <v>4557.7</v>
      </c>
    </row>
    <row r="32798" spans="1:22">
      <c r="A32798" s="3">
        <v>44525</v>
      </c>
      <c r="B32798" s="3" t="str">
        <f>PROPER(TEXT(Tabela5[[#This Row],[Data_Venda]],"mmm"))</f>
        <v>Nov</v>
      </c>
      <c r="C32798" s="69">
        <f>YEAR(Tabela5[[#This Row],[Data_Venda]])</f>
        <v>2021</v>
      </c>
      <c r="D32798" s="2">
        <v>5</v>
      </c>
      <c r="E32798" s="2" t="str">
        <f>VLOOKUP(Tabela5[ID_Vendedor],'Tabelas Auxiliares'!$D$1:$H$13,2,0)</f>
        <v>Isabella Sousa</v>
      </c>
      <c r="F32798" s="2" t="str">
        <f>VLOOKUP(Tabela5[ID_Vendedor],'Tabelas Auxiliares'!$D$1:$H$13,3,0)</f>
        <v>Emily Rocha</v>
      </c>
      <c r="G32798" s="2" t="str">
        <f>VLOOKUP(Tabela5[ID_Vendedor],'Tabelas Auxiliares'!$D$1:$H$13,4,0)</f>
        <v>Victor Castro</v>
      </c>
      <c r="H32798" s="2" t="str">
        <f>VLOOKUP(Tabela5[ID_Vendedor],'Tabelas Auxiliares'!$D$1:$H$13,5,0)</f>
        <v>Varejo</v>
      </c>
      <c r="I32798" s="2">
        <v>99194</v>
      </c>
      <c r="J32798" s="2">
        <v>1013</v>
      </c>
      <c r="K32798" s="2" t="s">
        <v>161</v>
      </c>
      <c r="L32798" s="2">
        <v>1</v>
      </c>
      <c r="M32798" s="2" t="str">
        <f>VLOOKUP(Tabela5[Id_Marca],Marca[],2,0)</f>
        <v>Apple</v>
      </c>
      <c r="N32798" s="2">
        <v>10</v>
      </c>
      <c r="O32798" s="2" t="s">
        <v>30</v>
      </c>
      <c r="P32798" s="2">
        <v>1</v>
      </c>
      <c r="Q32798" s="2" t="str">
        <f>VLOOKUP(Tabela5[Id_Categoria],'Tabelas Auxiliares'!$A$1:$B$8,2,0)</f>
        <v>Celulares</v>
      </c>
      <c r="R32798" s="2">
        <v>14</v>
      </c>
      <c r="S32798" s="66">
        <v>4299</v>
      </c>
      <c r="T32798" s="65">
        <v>0.1</v>
      </c>
      <c r="U32798" s="66">
        <f>Tabela5[[#This Row],[Preço Unitário]]*Tabela5[[#This Row],[Desconto]]</f>
        <v>429.90000000000003</v>
      </c>
      <c r="V32798" s="68">
        <f>(Tabela5[[#This Row],[Preço Unitário]]*Tabela5[[#This Row],[Qtde]])-(Tabela5[[#This Row],[Valor Desconto]]*Tabela5[[#This Row],[Qtde]])</f>
        <v>54167.4</v>
      </c>
    </row>
    <row r="32799" spans="1:22">
      <c r="A32799" s="3">
        <v>44525</v>
      </c>
      <c r="B32799" s="3" t="str">
        <f>PROPER(TEXT(Tabela5[[#This Row],[Data_Venda]],"mmm"))</f>
        <v>Nov</v>
      </c>
      <c r="C32799" s="69">
        <f>YEAR(Tabela5[[#This Row],[Data_Venda]])</f>
        <v>2021</v>
      </c>
      <c r="D32799" s="2">
        <v>9</v>
      </c>
      <c r="E32799" s="2" t="str">
        <f>VLOOKUP(Tabela5[ID_Vendedor],'Tabelas Auxiliares'!$D$1:$H$13,2,0)</f>
        <v>Mateus Costa</v>
      </c>
      <c r="F32799" s="2" t="str">
        <f>VLOOKUP(Tabela5[ID_Vendedor],'Tabelas Auxiliares'!$D$1:$H$13,3,0)</f>
        <v>Sofia Ribeiro</v>
      </c>
      <c r="G32799" s="2" t="str">
        <f>VLOOKUP(Tabela5[ID_Vendedor],'Tabelas Auxiliares'!$D$1:$H$13,4,0)</f>
        <v>Gabriel Azevedo</v>
      </c>
      <c r="H32799" s="2" t="str">
        <f>VLOOKUP(Tabela5[ID_Vendedor],'Tabelas Auxiliares'!$D$1:$H$13,5,0)</f>
        <v>Online</v>
      </c>
      <c r="I32799" s="2">
        <v>99195</v>
      </c>
      <c r="J32799" s="2">
        <v>1188</v>
      </c>
      <c r="K32799" s="2" t="s">
        <v>88</v>
      </c>
      <c r="L32799" s="2">
        <v>14</v>
      </c>
      <c r="M32799" s="2" t="str">
        <f>VLOOKUP(Tabela5[Id_Marca],Marca[],2,0)</f>
        <v>Electrolux</v>
      </c>
      <c r="N32799" s="2">
        <v>26</v>
      </c>
      <c r="O32799" s="2" t="s">
        <v>17</v>
      </c>
      <c r="P32799" s="2">
        <v>5</v>
      </c>
      <c r="Q32799" s="2" t="str">
        <f>VLOOKUP(Tabela5[Id_Categoria],'Tabelas Auxiliares'!$A$1:$B$8,2,0)</f>
        <v>Eletrodomésticos</v>
      </c>
      <c r="R32799" s="2">
        <v>9</v>
      </c>
      <c r="S32799" s="66">
        <v>3505</v>
      </c>
      <c r="T32799" s="65">
        <v>0.04</v>
      </c>
      <c r="U32799" s="66">
        <f>Tabela5[[#This Row],[Preço Unitário]]*Tabela5[[#This Row],[Desconto]]</f>
        <v>140.20000000000002</v>
      </c>
      <c r="V32799" s="68">
        <f>(Tabela5[[#This Row],[Preço Unitário]]*Tabela5[[#This Row],[Qtde]])-(Tabela5[[#This Row],[Valor Desconto]]*Tabela5[[#This Row],[Qtde]])</f>
        <v>30283.200000000001</v>
      </c>
    </row>
    <row r="32800" spans="1:22">
      <c r="A32800" s="3">
        <v>44525</v>
      </c>
      <c r="B32800" s="3" t="str">
        <f>PROPER(TEXT(Tabela5[[#This Row],[Data_Venda]],"mmm"))</f>
        <v>Nov</v>
      </c>
      <c r="C32800" s="69">
        <f>YEAR(Tabela5[[#This Row],[Data_Venda]])</f>
        <v>2021</v>
      </c>
      <c r="D32800" s="2">
        <v>1</v>
      </c>
      <c r="E32800" s="2" t="str">
        <f>VLOOKUP(Tabela5[ID_Vendedor],'Tabelas Auxiliares'!$D$1:$H$13,2,0)</f>
        <v>Felipe Goncalves</v>
      </c>
      <c r="F32800" s="2" t="str">
        <f>VLOOKUP(Tabela5[ID_Vendedor],'Tabelas Auxiliares'!$D$1:$H$13,3,0)</f>
        <v>Sofia Ribeiro</v>
      </c>
      <c r="G32800" s="2" t="str">
        <f>VLOOKUP(Tabela5[ID_Vendedor],'Tabelas Auxiliares'!$D$1:$H$13,4,0)</f>
        <v>Gabriel Azevedo</v>
      </c>
      <c r="H32800" s="2" t="str">
        <f>VLOOKUP(Tabela5[ID_Vendedor],'Tabelas Auxiliares'!$D$1:$H$13,5,0)</f>
        <v>Online</v>
      </c>
      <c r="I32800" s="2">
        <v>99196</v>
      </c>
      <c r="J32800" s="2">
        <v>1185</v>
      </c>
      <c r="K32800" s="2" t="s">
        <v>88</v>
      </c>
      <c r="L32800" s="2">
        <v>5</v>
      </c>
      <c r="M32800" s="2" t="str">
        <f>VLOOKUP(Tabela5[Id_Marca],Marca[],2,0)</f>
        <v>LG</v>
      </c>
      <c r="N32800" s="2">
        <v>26</v>
      </c>
      <c r="O32800" s="2" t="s">
        <v>17</v>
      </c>
      <c r="P32800" s="2">
        <v>5</v>
      </c>
      <c r="Q32800" s="2" t="str">
        <f>VLOOKUP(Tabela5[Id_Categoria],'Tabelas Auxiliares'!$A$1:$B$8,2,0)</f>
        <v>Eletrodomésticos</v>
      </c>
      <c r="R32800" s="2">
        <v>19</v>
      </c>
      <c r="S32800" s="66">
        <v>4178</v>
      </c>
      <c r="T32800" s="65">
        <v>0.06</v>
      </c>
      <c r="U32800" s="66">
        <f>Tabela5[[#This Row],[Preço Unitário]]*Tabela5[[#This Row],[Desconto]]</f>
        <v>250.67999999999998</v>
      </c>
      <c r="V32800" s="68">
        <f>(Tabela5[[#This Row],[Preço Unitário]]*Tabela5[[#This Row],[Qtde]])-(Tabela5[[#This Row],[Valor Desconto]]*Tabela5[[#This Row],[Qtde]])</f>
        <v>74619.08</v>
      </c>
    </row>
    <row r="32801" spans="1:22">
      <c r="A32801" s="3">
        <v>44525</v>
      </c>
      <c r="B32801" s="3" t="str">
        <f>PROPER(TEXT(Tabela5[[#This Row],[Data_Venda]],"mmm"))</f>
        <v>Nov</v>
      </c>
      <c r="C32801" s="69">
        <f>YEAR(Tabela5[[#This Row],[Data_Venda]])</f>
        <v>2021</v>
      </c>
      <c r="D32801" s="2">
        <v>7</v>
      </c>
      <c r="E32801" s="2" t="str">
        <f>VLOOKUP(Tabela5[ID_Vendedor],'Tabelas Auxiliares'!$D$1:$H$13,2,0)</f>
        <v>Gustavo Barros</v>
      </c>
      <c r="F32801" s="2" t="str">
        <f>VLOOKUP(Tabela5[ID_Vendedor],'Tabelas Auxiliares'!$D$1:$H$13,3,0)</f>
        <v>Emily Rocha</v>
      </c>
      <c r="G32801" s="2" t="str">
        <f>VLOOKUP(Tabela5[ID_Vendedor],'Tabelas Auxiliares'!$D$1:$H$13,4,0)</f>
        <v>Victor Castro</v>
      </c>
      <c r="H32801" s="2" t="str">
        <f>VLOOKUP(Tabela5[ID_Vendedor],'Tabelas Auxiliares'!$D$1:$H$13,5,0)</f>
        <v>Varejo</v>
      </c>
      <c r="I32801" s="2">
        <v>99197</v>
      </c>
      <c r="J32801" s="2">
        <v>1115</v>
      </c>
      <c r="K32801" s="2" t="s">
        <v>101</v>
      </c>
      <c r="L32801" s="2">
        <v>7</v>
      </c>
      <c r="M32801" s="2" t="str">
        <f>VLOOKUP(Tabela5[Id_Marca],Marca[],2,0)</f>
        <v>Asus</v>
      </c>
      <c r="N32801" s="2">
        <v>16</v>
      </c>
      <c r="O32801" s="2" t="s">
        <v>19</v>
      </c>
      <c r="P32801" s="2">
        <v>3</v>
      </c>
      <c r="Q32801" s="2" t="str">
        <f>VLOOKUP(Tabela5[Id_Categoria],'Tabelas Auxiliares'!$A$1:$B$8,2,0)</f>
        <v>Informática</v>
      </c>
      <c r="R32801" s="2">
        <v>21</v>
      </c>
      <c r="S32801" s="66">
        <v>2548</v>
      </c>
      <c r="T32801" s="65">
        <v>0.1</v>
      </c>
      <c r="U32801" s="66">
        <f>Tabela5[[#This Row],[Preço Unitário]]*Tabela5[[#This Row],[Desconto]]</f>
        <v>254.8</v>
      </c>
      <c r="V32801" s="68">
        <f>(Tabela5[[#This Row],[Preço Unitário]]*Tabela5[[#This Row],[Qtde]])-(Tabela5[[#This Row],[Valor Desconto]]*Tabela5[[#This Row],[Qtde]])</f>
        <v>48157.2</v>
      </c>
    </row>
    <row r="32802" spans="1:22">
      <c r="A32802" s="3">
        <v>44525</v>
      </c>
      <c r="B32802" s="3" t="str">
        <f>PROPER(TEXT(Tabela5[[#This Row],[Data_Venda]],"mmm"))</f>
        <v>Nov</v>
      </c>
      <c r="C32802" s="69">
        <f>YEAR(Tabela5[[#This Row],[Data_Venda]])</f>
        <v>2021</v>
      </c>
      <c r="D32802" s="2">
        <v>3</v>
      </c>
      <c r="E32802" s="2" t="str">
        <f>VLOOKUP(Tabela5[ID_Vendedor],'Tabelas Auxiliares'!$D$1:$H$13,2,0)</f>
        <v>Julio Lima</v>
      </c>
      <c r="F32802" s="2" t="str">
        <f>VLOOKUP(Tabela5[ID_Vendedor],'Tabelas Auxiliares'!$D$1:$H$13,3,0)</f>
        <v>Diogo Carvalho</v>
      </c>
      <c r="G32802" s="2" t="str">
        <f>VLOOKUP(Tabela5[ID_Vendedor],'Tabelas Auxiliares'!$D$1:$H$13,4,0)</f>
        <v>Gabriel Azevedo</v>
      </c>
      <c r="H32802" s="2" t="str">
        <f>VLOOKUP(Tabela5[ID_Vendedor],'Tabelas Auxiliares'!$D$1:$H$13,5,0)</f>
        <v>Distribuidoras</v>
      </c>
      <c r="I32802" s="2">
        <v>99198</v>
      </c>
      <c r="J32802" s="2">
        <v>1152</v>
      </c>
      <c r="K32802" s="2" t="s">
        <v>110</v>
      </c>
      <c r="L32802" s="2">
        <v>14</v>
      </c>
      <c r="M32802" s="2" t="str">
        <f>VLOOKUP(Tabela5[Id_Marca],Marca[],2,0)</f>
        <v>Electrolux</v>
      </c>
      <c r="N32802" s="2">
        <v>23</v>
      </c>
      <c r="O32802" s="2" t="s">
        <v>29</v>
      </c>
      <c r="P32802" s="2">
        <v>5</v>
      </c>
      <c r="Q32802" s="2" t="str">
        <f>VLOOKUP(Tabela5[Id_Categoria],'Tabelas Auxiliares'!$A$1:$B$8,2,0)</f>
        <v>Eletrodomésticos</v>
      </c>
      <c r="R32802" s="2">
        <v>12</v>
      </c>
      <c r="S32802" s="66">
        <v>4244</v>
      </c>
      <c r="T32802" s="65">
        <v>0.14000000000000001</v>
      </c>
      <c r="U32802" s="66">
        <f>Tabela5[[#This Row],[Preço Unitário]]*Tabela5[[#This Row],[Desconto]]</f>
        <v>594.16000000000008</v>
      </c>
      <c r="V32802" s="68">
        <f>(Tabela5[[#This Row],[Preço Unitário]]*Tabela5[[#This Row],[Qtde]])-(Tabela5[[#This Row],[Valor Desconto]]*Tabela5[[#This Row],[Qtde]])</f>
        <v>43798.080000000002</v>
      </c>
    </row>
    <row r="32803" spans="1:22">
      <c r="A32803" s="3">
        <v>44525</v>
      </c>
      <c r="B32803" s="3" t="str">
        <f>PROPER(TEXT(Tabela5[[#This Row],[Data_Venda]],"mmm"))</f>
        <v>Nov</v>
      </c>
      <c r="C32803" s="69">
        <f>YEAR(Tabela5[[#This Row],[Data_Venda]])</f>
        <v>2021</v>
      </c>
      <c r="D32803" s="2">
        <v>10</v>
      </c>
      <c r="E32803" s="2" t="str">
        <f>VLOOKUP(Tabela5[ID_Vendedor],'Tabelas Auxiliares'!$D$1:$H$13,2,0)</f>
        <v>Julia Silva</v>
      </c>
      <c r="F32803" s="2" t="str">
        <f>VLOOKUP(Tabela5[ID_Vendedor],'Tabelas Auxiliares'!$D$1:$H$13,3,0)</f>
        <v>Sofia Ribeiro</v>
      </c>
      <c r="G32803" s="2" t="str">
        <f>VLOOKUP(Tabela5[ID_Vendedor],'Tabelas Auxiliares'!$D$1:$H$13,4,0)</f>
        <v>Gabriel Azevedo</v>
      </c>
      <c r="H32803" s="2" t="str">
        <f>VLOOKUP(Tabela5[ID_Vendedor],'Tabelas Auxiliares'!$D$1:$H$13,5,0)</f>
        <v>Online</v>
      </c>
      <c r="I32803" s="2">
        <v>99199</v>
      </c>
      <c r="J32803" s="2">
        <v>1193</v>
      </c>
      <c r="K32803" s="2" t="s">
        <v>84</v>
      </c>
      <c r="L32803" s="2">
        <v>5</v>
      </c>
      <c r="M32803" s="2" t="str">
        <f>VLOOKUP(Tabela5[Id_Marca],Marca[],2,0)</f>
        <v>LG</v>
      </c>
      <c r="N32803" s="2">
        <v>26</v>
      </c>
      <c r="O32803" s="2" t="s">
        <v>17</v>
      </c>
      <c r="P32803" s="2">
        <v>5</v>
      </c>
      <c r="Q32803" s="2" t="str">
        <f>VLOOKUP(Tabela5[Id_Categoria],'Tabelas Auxiliares'!$A$1:$B$8,2,0)</f>
        <v>Eletrodomésticos</v>
      </c>
      <c r="R32803" s="2">
        <v>1</v>
      </c>
      <c r="S32803" s="66">
        <v>2232</v>
      </c>
      <c r="T32803" s="65">
        <v>0.03</v>
      </c>
      <c r="U32803" s="66">
        <f>Tabela5[[#This Row],[Preço Unitário]]*Tabela5[[#This Row],[Desconto]]</f>
        <v>66.959999999999994</v>
      </c>
      <c r="V32803" s="68">
        <f>(Tabela5[[#This Row],[Preço Unitário]]*Tabela5[[#This Row],[Qtde]])-(Tabela5[[#This Row],[Valor Desconto]]*Tabela5[[#This Row],[Qtde]])</f>
        <v>2165.04</v>
      </c>
    </row>
    <row r="32804" spans="1:22">
      <c r="A32804" s="3">
        <v>44525</v>
      </c>
      <c r="B32804" s="3" t="str">
        <f>PROPER(TEXT(Tabela5[[#This Row],[Data_Venda]],"mmm"))</f>
        <v>Nov</v>
      </c>
      <c r="C32804" s="69">
        <f>YEAR(Tabela5[[#This Row],[Data_Venda]])</f>
        <v>2021</v>
      </c>
      <c r="D32804" s="2">
        <v>8</v>
      </c>
      <c r="E32804" s="2" t="str">
        <f>VLOOKUP(Tabela5[ID_Vendedor],'Tabelas Auxiliares'!$D$1:$H$13,2,0)</f>
        <v>Kaua Araujo</v>
      </c>
      <c r="F32804" s="2" t="str">
        <f>VLOOKUP(Tabela5[ID_Vendedor],'Tabelas Auxiliares'!$D$1:$H$13,3,0)</f>
        <v>Fernando Silva</v>
      </c>
      <c r="G32804" s="2" t="str">
        <f>VLOOKUP(Tabela5[ID_Vendedor],'Tabelas Auxiliares'!$D$1:$H$13,4,0)</f>
        <v>Victor Castro</v>
      </c>
      <c r="H32804" s="2" t="str">
        <f>VLOOKUP(Tabela5[ID_Vendedor],'Tabelas Auxiliares'!$D$1:$H$13,5,0)</f>
        <v>Varejo</v>
      </c>
      <c r="I32804" s="2">
        <v>99200</v>
      </c>
      <c r="J32804" s="2">
        <v>1026</v>
      </c>
      <c r="K32804" s="2" t="s">
        <v>167</v>
      </c>
      <c r="L32804" s="2">
        <v>2</v>
      </c>
      <c r="M32804" s="2" t="str">
        <f>VLOOKUP(Tabela5[Id_Marca],Marca[],2,0)</f>
        <v>Samsung</v>
      </c>
      <c r="N32804" s="2">
        <v>11</v>
      </c>
      <c r="O32804" s="2" t="s">
        <v>15</v>
      </c>
      <c r="P32804" s="2">
        <v>1</v>
      </c>
      <c r="Q32804" s="2" t="str">
        <f>VLOOKUP(Tabela5[Id_Categoria],'Tabelas Auxiliares'!$A$1:$B$8,2,0)</f>
        <v>Celulares</v>
      </c>
      <c r="R32804" s="2">
        <v>7</v>
      </c>
      <c r="S32804" s="66">
        <v>3699</v>
      </c>
      <c r="T32804" s="65">
        <v>0.1</v>
      </c>
      <c r="U32804" s="66">
        <f>Tabela5[[#This Row],[Preço Unitário]]*Tabela5[[#This Row],[Desconto]]</f>
        <v>369.90000000000003</v>
      </c>
      <c r="V32804" s="68">
        <f>(Tabela5[[#This Row],[Preço Unitário]]*Tabela5[[#This Row],[Qtde]])-(Tabela5[[#This Row],[Valor Desconto]]*Tabela5[[#This Row],[Qtde]])</f>
        <v>23303.7</v>
      </c>
    </row>
    <row r="32805" spans="1:22">
      <c r="A32805" s="3">
        <v>44525</v>
      </c>
      <c r="B32805" s="3" t="str">
        <f>PROPER(TEXT(Tabela5[[#This Row],[Data_Venda]],"mmm"))</f>
        <v>Nov</v>
      </c>
      <c r="C32805" s="69">
        <f>YEAR(Tabela5[[#This Row],[Data_Venda]])</f>
        <v>2021</v>
      </c>
      <c r="D32805" s="2">
        <v>3</v>
      </c>
      <c r="E32805" s="2" t="str">
        <f>VLOOKUP(Tabela5[ID_Vendedor],'Tabelas Auxiliares'!$D$1:$H$13,2,0)</f>
        <v>Julio Lima</v>
      </c>
      <c r="F32805" s="2" t="str">
        <f>VLOOKUP(Tabela5[ID_Vendedor],'Tabelas Auxiliares'!$D$1:$H$13,3,0)</f>
        <v>Diogo Carvalho</v>
      </c>
      <c r="G32805" s="2" t="str">
        <f>VLOOKUP(Tabela5[ID_Vendedor],'Tabelas Auxiliares'!$D$1:$H$13,4,0)</f>
        <v>Gabriel Azevedo</v>
      </c>
      <c r="H32805" s="2" t="str">
        <f>VLOOKUP(Tabela5[ID_Vendedor],'Tabelas Auxiliares'!$D$1:$H$13,5,0)</f>
        <v>Distribuidoras</v>
      </c>
      <c r="I32805" s="2">
        <v>99201</v>
      </c>
      <c r="J32805" s="2">
        <v>1134</v>
      </c>
      <c r="K32805" s="2" t="s">
        <v>175</v>
      </c>
      <c r="L32805" s="2">
        <v>14</v>
      </c>
      <c r="M32805" s="2" t="str">
        <f>VLOOKUP(Tabela5[Id_Marca],Marca[],2,0)</f>
        <v>Electrolux</v>
      </c>
      <c r="N32805" s="2">
        <v>21</v>
      </c>
      <c r="O32805" s="2" t="s">
        <v>34</v>
      </c>
      <c r="P32805" s="2">
        <v>5</v>
      </c>
      <c r="Q32805" s="2" t="str">
        <f>VLOOKUP(Tabela5[Id_Categoria],'Tabelas Auxiliares'!$A$1:$B$8,2,0)</f>
        <v>Eletrodomésticos</v>
      </c>
      <c r="R32805" s="2">
        <v>11</v>
      </c>
      <c r="S32805" s="66">
        <v>1774</v>
      </c>
      <c r="T32805" s="65">
        <v>0.15</v>
      </c>
      <c r="U32805" s="66">
        <f>Tabela5[[#This Row],[Preço Unitário]]*Tabela5[[#This Row],[Desconto]]</f>
        <v>266.09999999999997</v>
      </c>
      <c r="V32805" s="68">
        <f>(Tabela5[[#This Row],[Preço Unitário]]*Tabela5[[#This Row],[Qtde]])-(Tabela5[[#This Row],[Valor Desconto]]*Tabela5[[#This Row],[Qtde]])</f>
        <v>16586.900000000001</v>
      </c>
    </row>
    <row r="32806" spans="1:22">
      <c r="A32806" s="3">
        <v>44525</v>
      </c>
      <c r="B32806" s="3" t="str">
        <f>PROPER(TEXT(Tabela5[[#This Row],[Data_Venda]],"mmm"))</f>
        <v>Nov</v>
      </c>
      <c r="C32806" s="69">
        <f>YEAR(Tabela5[[#This Row],[Data_Venda]])</f>
        <v>2021</v>
      </c>
      <c r="D32806" s="2">
        <v>1</v>
      </c>
      <c r="E32806" s="2" t="str">
        <f>VLOOKUP(Tabela5[ID_Vendedor],'Tabelas Auxiliares'!$D$1:$H$13,2,0)</f>
        <v>Felipe Goncalves</v>
      </c>
      <c r="F32806" s="2" t="str">
        <f>VLOOKUP(Tabela5[ID_Vendedor],'Tabelas Auxiliares'!$D$1:$H$13,3,0)</f>
        <v>Sofia Ribeiro</v>
      </c>
      <c r="G32806" s="2" t="str">
        <f>VLOOKUP(Tabela5[ID_Vendedor],'Tabelas Auxiliares'!$D$1:$H$13,4,0)</f>
        <v>Gabriel Azevedo</v>
      </c>
      <c r="H32806" s="2" t="str">
        <f>VLOOKUP(Tabela5[ID_Vendedor],'Tabelas Auxiliares'!$D$1:$H$13,5,0)</f>
        <v>Online</v>
      </c>
      <c r="I32806" s="2">
        <v>99202</v>
      </c>
      <c r="J32806" s="2">
        <v>1059</v>
      </c>
      <c r="K32806" s="2" t="s">
        <v>81</v>
      </c>
      <c r="L32806" s="2">
        <v>6</v>
      </c>
      <c r="M32806" s="2" t="str">
        <f>VLOOKUP(Tabela5[Id_Marca],Marca[],2,0)</f>
        <v>TCL</v>
      </c>
      <c r="N32806" s="2">
        <v>14</v>
      </c>
      <c r="O32806" s="2" t="s">
        <v>22</v>
      </c>
      <c r="P32806" s="2">
        <v>2</v>
      </c>
      <c r="Q32806" s="2" t="str">
        <f>VLOOKUP(Tabela5[Id_Categoria],'Tabelas Auxiliares'!$A$1:$B$8,2,0)</f>
        <v>Televisores</v>
      </c>
      <c r="R32806" s="2">
        <v>2</v>
      </c>
      <c r="S32806" s="66">
        <v>4099</v>
      </c>
      <c r="T32806" s="65">
        <v>7.0000000000000007E-2</v>
      </c>
      <c r="U32806" s="66">
        <f>Tabela5[[#This Row],[Preço Unitário]]*Tabela5[[#This Row],[Desconto]]</f>
        <v>286.93</v>
      </c>
      <c r="V32806" s="68">
        <f>(Tabela5[[#This Row],[Preço Unitário]]*Tabela5[[#This Row],[Qtde]])-(Tabela5[[#This Row],[Valor Desconto]]*Tabela5[[#This Row],[Qtde]])</f>
        <v>7624.14</v>
      </c>
    </row>
    <row r="32807" spans="1:22">
      <c r="A32807" s="3">
        <v>44525</v>
      </c>
      <c r="B32807" s="3" t="str">
        <f>PROPER(TEXT(Tabela5[[#This Row],[Data_Venda]],"mmm"))</f>
        <v>Nov</v>
      </c>
      <c r="C32807" s="69">
        <f>YEAR(Tabela5[[#This Row],[Data_Venda]])</f>
        <v>2021</v>
      </c>
      <c r="D32807" s="2">
        <v>5</v>
      </c>
      <c r="E32807" s="2" t="str">
        <f>VLOOKUP(Tabela5[ID_Vendedor],'Tabelas Auxiliares'!$D$1:$H$13,2,0)</f>
        <v>Isabella Sousa</v>
      </c>
      <c r="F32807" s="2" t="str">
        <f>VLOOKUP(Tabela5[ID_Vendedor],'Tabelas Auxiliares'!$D$1:$H$13,3,0)</f>
        <v>Emily Rocha</v>
      </c>
      <c r="G32807" s="2" t="str">
        <f>VLOOKUP(Tabela5[ID_Vendedor],'Tabelas Auxiliares'!$D$1:$H$13,4,0)</f>
        <v>Victor Castro</v>
      </c>
      <c r="H32807" s="2" t="str">
        <f>VLOOKUP(Tabela5[ID_Vendedor],'Tabelas Auxiliares'!$D$1:$H$13,5,0)</f>
        <v>Varejo</v>
      </c>
      <c r="I32807" s="2">
        <v>99203</v>
      </c>
      <c r="J32807" s="2">
        <v>1215</v>
      </c>
      <c r="K32807" s="2" t="s">
        <v>140</v>
      </c>
      <c r="L32807" s="2">
        <v>21</v>
      </c>
      <c r="M32807" s="2" t="str">
        <f>VLOOKUP(Tabela5[Id_Marca],Marca[],2,0)</f>
        <v>Philco</v>
      </c>
      <c r="N32807" s="2">
        <v>30</v>
      </c>
      <c r="O32807" s="2" t="s">
        <v>20</v>
      </c>
      <c r="P32807" s="2">
        <v>6</v>
      </c>
      <c r="Q32807" s="2" t="str">
        <f>VLOOKUP(Tabela5[Id_Categoria],'Tabelas Auxiliares'!$A$1:$B$8,2,0)</f>
        <v>Eletroportáteis</v>
      </c>
      <c r="R32807" s="2">
        <v>15</v>
      </c>
      <c r="S32807" s="66">
        <v>226</v>
      </c>
      <c r="T32807" s="65">
        <v>0.05</v>
      </c>
      <c r="U32807" s="66">
        <f>Tabela5[[#This Row],[Preço Unitário]]*Tabela5[[#This Row],[Desconto]]</f>
        <v>11.3</v>
      </c>
      <c r="V32807" s="68">
        <f>(Tabela5[[#This Row],[Preço Unitário]]*Tabela5[[#This Row],[Qtde]])-(Tabela5[[#This Row],[Valor Desconto]]*Tabela5[[#This Row],[Qtde]])</f>
        <v>3220.5</v>
      </c>
    </row>
    <row r="32808" spans="1:22">
      <c r="A32808" s="3">
        <v>44525</v>
      </c>
      <c r="B32808" s="3" t="str">
        <f>PROPER(TEXT(Tabela5[[#This Row],[Data_Venda]],"mmm"))</f>
        <v>Nov</v>
      </c>
      <c r="C32808" s="69">
        <f>YEAR(Tabela5[[#This Row],[Data_Venda]])</f>
        <v>2021</v>
      </c>
      <c r="D32808" s="2">
        <v>3</v>
      </c>
      <c r="E32808" s="2" t="str">
        <f>VLOOKUP(Tabela5[ID_Vendedor],'Tabelas Auxiliares'!$D$1:$H$13,2,0)</f>
        <v>Julio Lima</v>
      </c>
      <c r="F32808" s="2" t="str">
        <f>VLOOKUP(Tabela5[ID_Vendedor],'Tabelas Auxiliares'!$D$1:$H$13,3,0)</f>
        <v>Diogo Carvalho</v>
      </c>
      <c r="G32808" s="2" t="str">
        <f>VLOOKUP(Tabela5[ID_Vendedor],'Tabelas Auxiliares'!$D$1:$H$13,4,0)</f>
        <v>Gabriel Azevedo</v>
      </c>
      <c r="H32808" s="2" t="str">
        <f>VLOOKUP(Tabela5[ID_Vendedor],'Tabelas Auxiliares'!$D$1:$H$13,5,0)</f>
        <v>Distribuidoras</v>
      </c>
      <c r="I32808" s="2">
        <v>99204</v>
      </c>
      <c r="J32808" s="2">
        <v>1152</v>
      </c>
      <c r="K32808" s="2" t="s">
        <v>110</v>
      </c>
      <c r="L32808" s="2">
        <v>14</v>
      </c>
      <c r="M32808" s="2" t="str">
        <f>VLOOKUP(Tabela5[Id_Marca],Marca[],2,0)</f>
        <v>Electrolux</v>
      </c>
      <c r="N32808" s="2">
        <v>23</v>
      </c>
      <c r="O32808" s="2" t="s">
        <v>29</v>
      </c>
      <c r="P32808" s="2">
        <v>5</v>
      </c>
      <c r="Q32808" s="2" t="str">
        <f>VLOOKUP(Tabela5[Id_Categoria],'Tabelas Auxiliares'!$A$1:$B$8,2,0)</f>
        <v>Eletrodomésticos</v>
      </c>
      <c r="R32808" s="2">
        <v>24</v>
      </c>
      <c r="S32808" s="66">
        <v>4244</v>
      </c>
      <c r="T32808" s="65">
        <v>0.1</v>
      </c>
      <c r="U32808" s="66">
        <f>Tabela5[[#This Row],[Preço Unitário]]*Tabela5[[#This Row],[Desconto]]</f>
        <v>424.40000000000003</v>
      </c>
      <c r="V32808" s="68">
        <f>(Tabela5[[#This Row],[Preço Unitário]]*Tabela5[[#This Row],[Qtde]])-(Tabela5[[#This Row],[Valor Desconto]]*Tabela5[[#This Row],[Qtde]])</f>
        <v>91670.399999999994</v>
      </c>
    </row>
    <row r="32809" spans="1:22">
      <c r="A32809" s="3">
        <v>44526</v>
      </c>
      <c r="B32809" s="3" t="str">
        <f>PROPER(TEXT(Tabela5[[#This Row],[Data_Venda]],"mmm"))</f>
        <v>Nov</v>
      </c>
      <c r="C32809" s="69">
        <f>YEAR(Tabela5[[#This Row],[Data_Venda]])</f>
        <v>2021</v>
      </c>
      <c r="D32809" s="2">
        <v>6</v>
      </c>
      <c r="E32809" s="2" t="str">
        <f>VLOOKUP(Tabela5[ID_Vendedor],'Tabelas Auxiliares'!$D$1:$H$13,2,0)</f>
        <v>Leonardo Cardoso</v>
      </c>
      <c r="F32809" s="2" t="str">
        <f>VLOOKUP(Tabela5[ID_Vendedor],'Tabelas Auxiliares'!$D$1:$H$13,3,0)</f>
        <v>Diego Araujo</v>
      </c>
      <c r="G32809" s="2" t="str">
        <f>VLOOKUP(Tabela5[ID_Vendedor],'Tabelas Auxiliares'!$D$1:$H$13,4,0)</f>
        <v>Victor Castro</v>
      </c>
      <c r="H32809" s="2" t="str">
        <f>VLOOKUP(Tabela5[ID_Vendedor],'Tabelas Auxiliares'!$D$1:$H$13,5,0)</f>
        <v>Varejo</v>
      </c>
      <c r="I32809" s="2">
        <v>99205</v>
      </c>
      <c r="J32809" s="2">
        <v>1154</v>
      </c>
      <c r="K32809" s="2" t="s">
        <v>110</v>
      </c>
      <c r="L32809" s="2">
        <v>5</v>
      </c>
      <c r="M32809" s="2" t="str">
        <f>VLOOKUP(Tabela5[Id_Marca],Marca[],2,0)</f>
        <v>LG</v>
      </c>
      <c r="N32809" s="2">
        <v>23</v>
      </c>
      <c r="O32809" s="2" t="s">
        <v>29</v>
      </c>
      <c r="P32809" s="2">
        <v>5</v>
      </c>
      <c r="Q32809" s="2" t="str">
        <f>VLOOKUP(Tabela5[Id_Categoria],'Tabelas Auxiliares'!$A$1:$B$8,2,0)</f>
        <v>Eletrodomésticos</v>
      </c>
      <c r="R32809" s="2">
        <v>21</v>
      </c>
      <c r="S32809" s="66">
        <v>5308</v>
      </c>
      <c r="T32809" s="65">
        <v>0.12</v>
      </c>
      <c r="U32809" s="66">
        <f>Tabela5[[#This Row],[Preço Unitário]]*Tabela5[[#This Row],[Desconto]]</f>
        <v>636.95999999999992</v>
      </c>
      <c r="V32809" s="68">
        <f>(Tabela5[[#This Row],[Preço Unitário]]*Tabela5[[#This Row],[Qtde]])-(Tabela5[[#This Row],[Valor Desconto]]*Tabela5[[#This Row],[Qtde]])</f>
        <v>98091.839999999997</v>
      </c>
    </row>
    <row r="32810" spans="1:22">
      <c r="A32810" s="3">
        <v>44526</v>
      </c>
      <c r="B32810" s="3" t="str">
        <f>PROPER(TEXT(Tabela5[[#This Row],[Data_Venda]],"mmm"))</f>
        <v>Nov</v>
      </c>
      <c r="C32810" s="69">
        <f>YEAR(Tabela5[[#This Row],[Data_Venda]])</f>
        <v>2021</v>
      </c>
      <c r="D32810" s="2">
        <v>6</v>
      </c>
      <c r="E32810" s="2" t="str">
        <f>VLOOKUP(Tabela5[ID_Vendedor],'Tabelas Auxiliares'!$D$1:$H$13,2,0)</f>
        <v>Leonardo Cardoso</v>
      </c>
      <c r="F32810" s="2" t="str">
        <f>VLOOKUP(Tabela5[ID_Vendedor],'Tabelas Auxiliares'!$D$1:$H$13,3,0)</f>
        <v>Diego Araujo</v>
      </c>
      <c r="G32810" s="2" t="str">
        <f>VLOOKUP(Tabela5[ID_Vendedor],'Tabelas Auxiliares'!$D$1:$H$13,4,0)</f>
        <v>Victor Castro</v>
      </c>
      <c r="H32810" s="2" t="str">
        <f>VLOOKUP(Tabela5[ID_Vendedor],'Tabelas Auxiliares'!$D$1:$H$13,5,0)</f>
        <v>Varejo</v>
      </c>
      <c r="I32810" s="2">
        <v>99206</v>
      </c>
      <c r="J32810" s="2">
        <v>1051</v>
      </c>
      <c r="K32810" s="2" t="s">
        <v>138</v>
      </c>
      <c r="L32810" s="2">
        <v>2</v>
      </c>
      <c r="M32810" s="2" t="str">
        <f>VLOOKUP(Tabela5[Id_Marca],Marca[],2,0)</f>
        <v>Samsung</v>
      </c>
      <c r="N32810" s="2">
        <v>13</v>
      </c>
      <c r="O32810" s="2" t="s">
        <v>18</v>
      </c>
      <c r="P32810" s="2">
        <v>2</v>
      </c>
      <c r="Q32810" s="2" t="str">
        <f>VLOOKUP(Tabela5[Id_Categoria],'Tabelas Auxiliares'!$A$1:$B$8,2,0)</f>
        <v>Televisores</v>
      </c>
      <c r="R32810" s="2">
        <v>2</v>
      </c>
      <c r="S32810" s="66">
        <v>2599</v>
      </c>
      <c r="T32810" s="65">
        <v>0.15</v>
      </c>
      <c r="U32810" s="66">
        <f>Tabela5[[#This Row],[Preço Unitário]]*Tabela5[[#This Row],[Desconto]]</f>
        <v>389.84999999999997</v>
      </c>
      <c r="V32810" s="68">
        <f>(Tabela5[[#This Row],[Preço Unitário]]*Tabela5[[#This Row],[Qtde]])-(Tabela5[[#This Row],[Valor Desconto]]*Tabela5[[#This Row],[Qtde]])</f>
        <v>4418.3</v>
      </c>
    </row>
    <row r="32811" spans="1:22">
      <c r="A32811" s="3">
        <v>44526</v>
      </c>
      <c r="B32811" s="3" t="str">
        <f>PROPER(TEXT(Tabela5[[#This Row],[Data_Venda]],"mmm"))</f>
        <v>Nov</v>
      </c>
      <c r="C32811" s="69">
        <f>YEAR(Tabela5[[#This Row],[Data_Venda]])</f>
        <v>2021</v>
      </c>
      <c r="D32811" s="2">
        <v>12</v>
      </c>
      <c r="E32811" s="2" t="str">
        <f>VLOOKUP(Tabela5[ID_Vendedor],'Tabelas Auxiliares'!$D$1:$H$13,2,0)</f>
        <v>Julieta Gomes</v>
      </c>
      <c r="F32811" s="2" t="str">
        <f>VLOOKUP(Tabela5[ID_Vendedor],'Tabelas Auxiliares'!$D$1:$H$13,3,0)</f>
        <v>Emily Rocha</v>
      </c>
      <c r="G32811" s="2" t="str">
        <f>VLOOKUP(Tabela5[ID_Vendedor],'Tabelas Auxiliares'!$D$1:$H$13,4,0)</f>
        <v>Victor Castro</v>
      </c>
      <c r="H32811" s="2" t="str">
        <f>VLOOKUP(Tabela5[ID_Vendedor],'Tabelas Auxiliares'!$D$1:$H$13,5,0)</f>
        <v>Varejo</v>
      </c>
      <c r="I32811" s="2">
        <v>99207</v>
      </c>
      <c r="J32811" s="2">
        <v>1051</v>
      </c>
      <c r="K32811" s="2" t="s">
        <v>138</v>
      </c>
      <c r="L32811" s="2">
        <v>2</v>
      </c>
      <c r="M32811" s="2" t="str">
        <f>VLOOKUP(Tabela5[Id_Marca],Marca[],2,0)</f>
        <v>Samsung</v>
      </c>
      <c r="N32811" s="2">
        <v>13</v>
      </c>
      <c r="O32811" s="2" t="s">
        <v>18</v>
      </c>
      <c r="P32811" s="2">
        <v>2</v>
      </c>
      <c r="Q32811" s="2" t="str">
        <f>VLOOKUP(Tabela5[Id_Categoria],'Tabelas Auxiliares'!$A$1:$B$8,2,0)</f>
        <v>Televisores</v>
      </c>
      <c r="R32811" s="2">
        <v>15</v>
      </c>
      <c r="S32811" s="66">
        <v>2599</v>
      </c>
      <c r="T32811" s="65">
        <v>7.0000000000000007E-2</v>
      </c>
      <c r="U32811" s="66">
        <f>Tabela5[[#This Row],[Preço Unitário]]*Tabela5[[#This Row],[Desconto]]</f>
        <v>181.93</v>
      </c>
      <c r="V32811" s="68">
        <f>(Tabela5[[#This Row],[Preço Unitário]]*Tabela5[[#This Row],[Qtde]])-(Tabela5[[#This Row],[Valor Desconto]]*Tabela5[[#This Row],[Qtde]])</f>
        <v>36256.050000000003</v>
      </c>
    </row>
    <row r="32812" spans="1:22">
      <c r="A32812" s="3">
        <v>44526</v>
      </c>
      <c r="B32812" s="3" t="str">
        <f>PROPER(TEXT(Tabela5[[#This Row],[Data_Venda]],"mmm"))</f>
        <v>Nov</v>
      </c>
      <c r="C32812" s="69">
        <f>YEAR(Tabela5[[#This Row],[Data_Venda]])</f>
        <v>2021</v>
      </c>
      <c r="D32812" s="2">
        <v>7</v>
      </c>
      <c r="E32812" s="2" t="str">
        <f>VLOOKUP(Tabela5[ID_Vendedor],'Tabelas Auxiliares'!$D$1:$H$13,2,0)</f>
        <v>Gustavo Barros</v>
      </c>
      <c r="F32812" s="2" t="str">
        <f>VLOOKUP(Tabela5[ID_Vendedor],'Tabelas Auxiliares'!$D$1:$H$13,3,0)</f>
        <v>Emily Rocha</v>
      </c>
      <c r="G32812" s="2" t="str">
        <f>VLOOKUP(Tabela5[ID_Vendedor],'Tabelas Auxiliares'!$D$1:$H$13,4,0)</f>
        <v>Victor Castro</v>
      </c>
      <c r="H32812" s="2" t="str">
        <f>VLOOKUP(Tabela5[ID_Vendedor],'Tabelas Auxiliares'!$D$1:$H$13,5,0)</f>
        <v>Varejo</v>
      </c>
      <c r="I32812" s="2">
        <v>99208</v>
      </c>
      <c r="J32812" s="2">
        <v>1209</v>
      </c>
      <c r="K32812" s="2" t="s">
        <v>165</v>
      </c>
      <c r="L32812" s="2">
        <v>17</v>
      </c>
      <c r="M32812" s="2" t="str">
        <f>VLOOKUP(Tabela5[Id_Marca],Marca[],2,0)</f>
        <v>Cadence</v>
      </c>
      <c r="N32812" s="2">
        <v>28</v>
      </c>
      <c r="O32812" s="2" t="s">
        <v>36</v>
      </c>
      <c r="P32812" s="2">
        <v>6</v>
      </c>
      <c r="Q32812" s="2" t="str">
        <f>VLOOKUP(Tabela5[Id_Categoria],'Tabelas Auxiliares'!$A$1:$B$8,2,0)</f>
        <v>Eletroportáteis</v>
      </c>
      <c r="R32812" s="2">
        <v>18</v>
      </c>
      <c r="S32812" s="66">
        <v>222</v>
      </c>
      <c r="T32812" s="65">
        <v>0.13</v>
      </c>
      <c r="U32812" s="66">
        <f>Tabela5[[#This Row],[Preço Unitário]]*Tabela5[[#This Row],[Desconto]]</f>
        <v>28.86</v>
      </c>
      <c r="V32812" s="68">
        <f>(Tabela5[[#This Row],[Preço Unitário]]*Tabela5[[#This Row],[Qtde]])-(Tabela5[[#This Row],[Valor Desconto]]*Tabela5[[#This Row],[Qtde]])</f>
        <v>3476.52</v>
      </c>
    </row>
    <row r="32813" spans="1:22">
      <c r="A32813" s="3">
        <v>44526</v>
      </c>
      <c r="B32813" s="3" t="str">
        <f>PROPER(TEXT(Tabela5[[#This Row],[Data_Venda]],"mmm"))</f>
        <v>Nov</v>
      </c>
      <c r="C32813" s="69">
        <f>YEAR(Tabela5[[#This Row],[Data_Venda]])</f>
        <v>2021</v>
      </c>
      <c r="D32813" s="2">
        <v>4</v>
      </c>
      <c r="E32813" s="2" t="str">
        <f>VLOOKUP(Tabela5[ID_Vendedor],'Tabelas Auxiliares'!$D$1:$H$13,2,0)</f>
        <v>Gustavo Gomes</v>
      </c>
      <c r="F32813" s="2" t="str">
        <f>VLOOKUP(Tabela5[ID_Vendedor],'Tabelas Auxiliares'!$D$1:$H$13,3,0)</f>
        <v>Diogo Carvalho</v>
      </c>
      <c r="G32813" s="2" t="str">
        <f>VLOOKUP(Tabela5[ID_Vendedor],'Tabelas Auxiliares'!$D$1:$H$13,4,0)</f>
        <v>Gabriel Azevedo</v>
      </c>
      <c r="H32813" s="2" t="str">
        <f>VLOOKUP(Tabela5[ID_Vendedor],'Tabelas Auxiliares'!$D$1:$H$13,5,0)</f>
        <v>Distribuidoras</v>
      </c>
      <c r="I32813" s="2">
        <v>99209</v>
      </c>
      <c r="J32813" s="2">
        <v>1086</v>
      </c>
      <c r="K32813" s="2" t="s">
        <v>82</v>
      </c>
      <c r="L32813" s="2">
        <v>8</v>
      </c>
      <c r="M32813" s="2" t="str">
        <f>VLOOKUP(Tabela5[Id_Marca],Marca[],2,0)</f>
        <v>Lenovo</v>
      </c>
      <c r="N32813" s="2">
        <v>15</v>
      </c>
      <c r="O32813" s="2" t="s">
        <v>23</v>
      </c>
      <c r="P32813" s="2">
        <v>3</v>
      </c>
      <c r="Q32813" s="2" t="str">
        <f>VLOOKUP(Tabela5[Id_Categoria],'Tabelas Auxiliares'!$A$1:$B$8,2,0)</f>
        <v>Informática</v>
      </c>
      <c r="R32813" s="2">
        <v>5</v>
      </c>
      <c r="S32813" s="66">
        <v>4293</v>
      </c>
      <c r="T32813" s="65">
        <v>0.11</v>
      </c>
      <c r="U32813" s="66">
        <f>Tabela5[[#This Row],[Preço Unitário]]*Tabela5[[#This Row],[Desconto]]</f>
        <v>472.23</v>
      </c>
      <c r="V32813" s="68">
        <f>(Tabela5[[#This Row],[Preço Unitário]]*Tabela5[[#This Row],[Qtde]])-(Tabela5[[#This Row],[Valor Desconto]]*Tabela5[[#This Row],[Qtde]])</f>
        <v>19103.849999999999</v>
      </c>
    </row>
    <row r="32814" spans="1:22">
      <c r="A32814" s="3">
        <v>44526</v>
      </c>
      <c r="B32814" s="3" t="str">
        <f>PROPER(TEXT(Tabela5[[#This Row],[Data_Venda]],"mmm"))</f>
        <v>Nov</v>
      </c>
      <c r="C32814" s="69">
        <f>YEAR(Tabela5[[#This Row],[Data_Venda]])</f>
        <v>2021</v>
      </c>
      <c r="D32814" s="2">
        <v>4</v>
      </c>
      <c r="E32814" s="2" t="str">
        <f>VLOOKUP(Tabela5[ID_Vendedor],'Tabelas Auxiliares'!$D$1:$H$13,2,0)</f>
        <v>Gustavo Gomes</v>
      </c>
      <c r="F32814" s="2" t="str">
        <f>VLOOKUP(Tabela5[ID_Vendedor],'Tabelas Auxiliares'!$D$1:$H$13,3,0)</f>
        <v>Diogo Carvalho</v>
      </c>
      <c r="G32814" s="2" t="str">
        <f>VLOOKUP(Tabela5[ID_Vendedor],'Tabelas Auxiliares'!$D$1:$H$13,4,0)</f>
        <v>Gabriel Azevedo</v>
      </c>
      <c r="H32814" s="2" t="str">
        <f>VLOOKUP(Tabela5[ID_Vendedor],'Tabelas Auxiliares'!$D$1:$H$13,5,0)</f>
        <v>Distribuidoras</v>
      </c>
      <c r="I32814" s="2">
        <v>99210</v>
      </c>
      <c r="J32814" s="2">
        <v>1107</v>
      </c>
      <c r="K32814" s="2" t="s">
        <v>129</v>
      </c>
      <c r="L32814" s="2">
        <v>8</v>
      </c>
      <c r="M32814" s="2" t="str">
        <f>VLOOKUP(Tabela5[Id_Marca],Marca[],2,0)</f>
        <v>Lenovo</v>
      </c>
      <c r="N32814" s="2">
        <v>16</v>
      </c>
      <c r="O32814" s="2" t="s">
        <v>19</v>
      </c>
      <c r="P32814" s="2">
        <v>3</v>
      </c>
      <c r="Q32814" s="2" t="str">
        <f>VLOOKUP(Tabela5[Id_Categoria],'Tabelas Auxiliares'!$A$1:$B$8,2,0)</f>
        <v>Informática</v>
      </c>
      <c r="R32814" s="2">
        <v>23</v>
      </c>
      <c r="S32814" s="66">
        <v>3262</v>
      </c>
      <c r="T32814" s="65">
        <v>0.01</v>
      </c>
      <c r="U32814" s="66">
        <f>Tabela5[[#This Row],[Preço Unitário]]*Tabela5[[#This Row],[Desconto]]</f>
        <v>32.619999999999997</v>
      </c>
      <c r="V32814" s="68">
        <f>(Tabela5[[#This Row],[Preço Unitário]]*Tabela5[[#This Row],[Qtde]])-(Tabela5[[#This Row],[Valor Desconto]]*Tabela5[[#This Row],[Qtde]])</f>
        <v>74275.740000000005</v>
      </c>
    </row>
    <row r="32815" spans="1:22">
      <c r="A32815" s="3">
        <v>44526</v>
      </c>
      <c r="B32815" s="3" t="str">
        <f>PROPER(TEXT(Tabela5[[#This Row],[Data_Venda]],"mmm"))</f>
        <v>Nov</v>
      </c>
      <c r="C32815" s="69">
        <f>YEAR(Tabela5[[#This Row],[Data_Venda]])</f>
        <v>2021</v>
      </c>
      <c r="D32815" s="2">
        <v>7</v>
      </c>
      <c r="E32815" s="2" t="str">
        <f>VLOOKUP(Tabela5[ID_Vendedor],'Tabelas Auxiliares'!$D$1:$H$13,2,0)</f>
        <v>Gustavo Barros</v>
      </c>
      <c r="F32815" s="2" t="str">
        <f>VLOOKUP(Tabela5[ID_Vendedor],'Tabelas Auxiliares'!$D$1:$H$13,3,0)</f>
        <v>Emily Rocha</v>
      </c>
      <c r="G32815" s="2" t="str">
        <f>VLOOKUP(Tabela5[ID_Vendedor],'Tabelas Auxiliares'!$D$1:$H$13,4,0)</f>
        <v>Victor Castro</v>
      </c>
      <c r="H32815" s="2" t="str">
        <f>VLOOKUP(Tabela5[ID_Vendedor],'Tabelas Auxiliares'!$D$1:$H$13,5,0)</f>
        <v>Varejo</v>
      </c>
      <c r="I32815" s="2">
        <v>99211</v>
      </c>
      <c r="J32815" s="2">
        <v>1158</v>
      </c>
      <c r="K32815" s="2" t="s">
        <v>111</v>
      </c>
      <c r="L32815" s="2">
        <v>2</v>
      </c>
      <c r="M32815" s="2" t="str">
        <f>VLOOKUP(Tabela5[Id_Marca],Marca[],2,0)</f>
        <v>Samsung</v>
      </c>
      <c r="N32815" s="2">
        <v>23</v>
      </c>
      <c r="O32815" s="2" t="s">
        <v>29</v>
      </c>
      <c r="P32815" s="2">
        <v>5</v>
      </c>
      <c r="Q32815" s="2" t="str">
        <f>VLOOKUP(Tabela5[Id_Categoria],'Tabelas Auxiliares'!$A$1:$B$8,2,0)</f>
        <v>Eletrodomésticos</v>
      </c>
      <c r="R32815" s="2">
        <v>2</v>
      </c>
      <c r="S32815" s="66">
        <v>1173</v>
      </c>
      <c r="T32815" s="65">
        <v>0.12</v>
      </c>
      <c r="U32815" s="66">
        <f>Tabela5[[#This Row],[Preço Unitário]]*Tabela5[[#This Row],[Desconto]]</f>
        <v>140.76</v>
      </c>
      <c r="V32815" s="68">
        <f>(Tabela5[[#This Row],[Preço Unitário]]*Tabela5[[#This Row],[Qtde]])-(Tabela5[[#This Row],[Valor Desconto]]*Tabela5[[#This Row],[Qtde]])</f>
        <v>2064.48</v>
      </c>
    </row>
    <row r="32816" spans="1:22">
      <c r="A32816" s="3">
        <v>44526</v>
      </c>
      <c r="B32816" s="3" t="str">
        <f>PROPER(TEXT(Tabela5[[#This Row],[Data_Venda]],"mmm"))</f>
        <v>Nov</v>
      </c>
      <c r="C32816" s="69">
        <f>YEAR(Tabela5[[#This Row],[Data_Venda]])</f>
        <v>2021</v>
      </c>
      <c r="D32816" s="2">
        <v>12</v>
      </c>
      <c r="E32816" s="2" t="str">
        <f>VLOOKUP(Tabela5[ID_Vendedor],'Tabelas Auxiliares'!$D$1:$H$13,2,0)</f>
        <v>Julieta Gomes</v>
      </c>
      <c r="F32816" s="2" t="str">
        <f>VLOOKUP(Tabela5[ID_Vendedor],'Tabelas Auxiliares'!$D$1:$H$13,3,0)</f>
        <v>Emily Rocha</v>
      </c>
      <c r="G32816" s="2" t="str">
        <f>VLOOKUP(Tabela5[ID_Vendedor],'Tabelas Auxiliares'!$D$1:$H$13,4,0)</f>
        <v>Victor Castro</v>
      </c>
      <c r="H32816" s="2" t="str">
        <f>VLOOKUP(Tabela5[ID_Vendedor],'Tabelas Auxiliares'!$D$1:$H$13,5,0)</f>
        <v>Varejo</v>
      </c>
      <c r="I32816" s="2">
        <v>99212</v>
      </c>
      <c r="J32816" s="2">
        <v>1070</v>
      </c>
      <c r="K32816" s="2" t="s">
        <v>102</v>
      </c>
      <c r="L32816" s="2">
        <v>7</v>
      </c>
      <c r="M32816" s="2" t="str">
        <f>VLOOKUP(Tabela5[Id_Marca],Marca[],2,0)</f>
        <v>Asus</v>
      </c>
      <c r="N32816" s="2">
        <v>15</v>
      </c>
      <c r="O32816" s="2" t="s">
        <v>23</v>
      </c>
      <c r="P32816" s="2">
        <v>3</v>
      </c>
      <c r="Q32816" s="2" t="str">
        <f>VLOOKUP(Tabela5[Id_Categoria],'Tabelas Auxiliares'!$A$1:$B$8,2,0)</f>
        <v>Informática</v>
      </c>
      <c r="R32816" s="2">
        <v>8</v>
      </c>
      <c r="S32816" s="66">
        <v>3169</v>
      </c>
      <c r="T32816" s="65">
        <v>0.02</v>
      </c>
      <c r="U32816" s="66">
        <f>Tabela5[[#This Row],[Preço Unitário]]*Tabela5[[#This Row],[Desconto]]</f>
        <v>63.38</v>
      </c>
      <c r="V32816" s="68">
        <f>(Tabela5[[#This Row],[Preço Unitário]]*Tabela5[[#This Row],[Qtde]])-(Tabela5[[#This Row],[Valor Desconto]]*Tabela5[[#This Row],[Qtde]])</f>
        <v>24844.959999999999</v>
      </c>
    </row>
    <row r="32817" spans="1:22">
      <c r="A32817" s="3">
        <v>44526</v>
      </c>
      <c r="B32817" s="3" t="str">
        <f>PROPER(TEXT(Tabela5[[#This Row],[Data_Venda]],"mmm"))</f>
        <v>Nov</v>
      </c>
      <c r="C32817" s="69">
        <f>YEAR(Tabela5[[#This Row],[Data_Venda]])</f>
        <v>2021</v>
      </c>
      <c r="D32817" s="2">
        <v>1</v>
      </c>
      <c r="E32817" s="2" t="str">
        <f>VLOOKUP(Tabela5[ID_Vendedor],'Tabelas Auxiliares'!$D$1:$H$13,2,0)</f>
        <v>Felipe Goncalves</v>
      </c>
      <c r="F32817" s="2" t="str">
        <f>VLOOKUP(Tabela5[ID_Vendedor],'Tabelas Auxiliares'!$D$1:$H$13,3,0)</f>
        <v>Sofia Ribeiro</v>
      </c>
      <c r="G32817" s="2" t="str">
        <f>VLOOKUP(Tabela5[ID_Vendedor],'Tabelas Auxiliares'!$D$1:$H$13,4,0)</f>
        <v>Gabriel Azevedo</v>
      </c>
      <c r="H32817" s="2" t="str">
        <f>VLOOKUP(Tabela5[ID_Vendedor],'Tabelas Auxiliares'!$D$1:$H$13,5,0)</f>
        <v>Online</v>
      </c>
      <c r="I32817" s="2">
        <v>99213</v>
      </c>
      <c r="J32817" s="2">
        <v>1023</v>
      </c>
      <c r="K32817" s="2" t="s">
        <v>154</v>
      </c>
      <c r="L32817" s="2">
        <v>2</v>
      </c>
      <c r="M32817" s="2" t="str">
        <f>VLOOKUP(Tabela5[Id_Marca],Marca[],2,0)</f>
        <v>Samsung</v>
      </c>
      <c r="N32817" s="2">
        <v>11</v>
      </c>
      <c r="O32817" s="2" t="s">
        <v>15</v>
      </c>
      <c r="P32817" s="2">
        <v>1</v>
      </c>
      <c r="Q32817" s="2" t="str">
        <f>VLOOKUP(Tabela5[Id_Categoria],'Tabelas Auxiliares'!$A$1:$B$8,2,0)</f>
        <v>Celulares</v>
      </c>
      <c r="R32817" s="2">
        <v>5</v>
      </c>
      <c r="S32817" s="66">
        <v>2299</v>
      </c>
      <c r="T32817" s="65">
        <v>0.14000000000000001</v>
      </c>
      <c r="U32817" s="66">
        <f>Tabela5[[#This Row],[Preço Unitário]]*Tabela5[[#This Row],[Desconto]]</f>
        <v>321.86</v>
      </c>
      <c r="V32817" s="68">
        <f>(Tabela5[[#This Row],[Preço Unitário]]*Tabela5[[#This Row],[Qtde]])-(Tabela5[[#This Row],[Valor Desconto]]*Tabela5[[#This Row],[Qtde]])</f>
        <v>9885.7000000000007</v>
      </c>
    </row>
    <row r="32818" spans="1:22">
      <c r="A32818" s="3">
        <v>44526</v>
      </c>
      <c r="B32818" s="3" t="str">
        <f>PROPER(TEXT(Tabela5[[#This Row],[Data_Venda]],"mmm"))</f>
        <v>Nov</v>
      </c>
      <c r="C32818" s="69">
        <f>YEAR(Tabela5[[#This Row],[Data_Venda]])</f>
        <v>2021</v>
      </c>
      <c r="D32818" s="2">
        <v>9</v>
      </c>
      <c r="E32818" s="2" t="str">
        <f>VLOOKUP(Tabela5[ID_Vendedor],'Tabelas Auxiliares'!$D$1:$H$13,2,0)</f>
        <v>Mateus Costa</v>
      </c>
      <c r="F32818" s="2" t="str">
        <f>VLOOKUP(Tabela5[ID_Vendedor],'Tabelas Auxiliares'!$D$1:$H$13,3,0)</f>
        <v>Sofia Ribeiro</v>
      </c>
      <c r="G32818" s="2" t="str">
        <f>VLOOKUP(Tabela5[ID_Vendedor],'Tabelas Auxiliares'!$D$1:$H$13,4,0)</f>
        <v>Gabriel Azevedo</v>
      </c>
      <c r="H32818" s="2" t="str">
        <f>VLOOKUP(Tabela5[ID_Vendedor],'Tabelas Auxiliares'!$D$1:$H$13,5,0)</f>
        <v>Online</v>
      </c>
      <c r="I32818" s="2">
        <v>99214</v>
      </c>
      <c r="J32818" s="2">
        <v>1113</v>
      </c>
      <c r="K32818" s="2" t="s">
        <v>91</v>
      </c>
      <c r="L32818" s="2">
        <v>8</v>
      </c>
      <c r="M32818" s="2" t="str">
        <f>VLOOKUP(Tabela5[Id_Marca],Marca[],2,0)</f>
        <v>Lenovo</v>
      </c>
      <c r="N32818" s="2">
        <v>16</v>
      </c>
      <c r="O32818" s="2" t="s">
        <v>19</v>
      </c>
      <c r="P32818" s="2">
        <v>3</v>
      </c>
      <c r="Q32818" s="2" t="str">
        <f>VLOOKUP(Tabela5[Id_Categoria],'Tabelas Auxiliares'!$A$1:$B$8,2,0)</f>
        <v>Informática</v>
      </c>
      <c r="R32818" s="2">
        <v>17</v>
      </c>
      <c r="S32818" s="66">
        <v>5429</v>
      </c>
      <c r="T32818" s="65">
        <v>7.0000000000000007E-2</v>
      </c>
      <c r="U32818" s="66">
        <f>Tabela5[[#This Row],[Preço Unitário]]*Tabela5[[#This Row],[Desconto]]</f>
        <v>380.03000000000003</v>
      </c>
      <c r="V32818" s="68">
        <f>(Tabela5[[#This Row],[Preço Unitário]]*Tabela5[[#This Row],[Qtde]])-(Tabela5[[#This Row],[Valor Desconto]]*Tabela5[[#This Row],[Qtde]])</f>
        <v>85832.49</v>
      </c>
    </row>
    <row r="32819" spans="1:22">
      <c r="A32819" s="3">
        <v>44526</v>
      </c>
      <c r="B32819" s="3" t="str">
        <f>PROPER(TEXT(Tabela5[[#This Row],[Data_Venda]],"mmm"))</f>
        <v>Nov</v>
      </c>
      <c r="C32819" s="69">
        <f>YEAR(Tabela5[[#This Row],[Data_Venda]])</f>
        <v>2021</v>
      </c>
      <c r="D32819" s="2">
        <v>1</v>
      </c>
      <c r="E32819" s="2" t="str">
        <f>VLOOKUP(Tabela5[ID_Vendedor],'Tabelas Auxiliares'!$D$1:$H$13,2,0)</f>
        <v>Felipe Goncalves</v>
      </c>
      <c r="F32819" s="2" t="str">
        <f>VLOOKUP(Tabela5[ID_Vendedor],'Tabelas Auxiliares'!$D$1:$H$13,3,0)</f>
        <v>Sofia Ribeiro</v>
      </c>
      <c r="G32819" s="2" t="str">
        <f>VLOOKUP(Tabela5[ID_Vendedor],'Tabelas Auxiliares'!$D$1:$H$13,4,0)</f>
        <v>Gabriel Azevedo</v>
      </c>
      <c r="H32819" s="2" t="str">
        <f>VLOOKUP(Tabela5[ID_Vendedor],'Tabelas Auxiliares'!$D$1:$H$13,5,0)</f>
        <v>Online</v>
      </c>
      <c r="I32819" s="2">
        <v>99215</v>
      </c>
      <c r="J32819" s="2">
        <v>1037</v>
      </c>
      <c r="K32819" s="2" t="s">
        <v>153</v>
      </c>
      <c r="L32819" s="2">
        <v>4</v>
      </c>
      <c r="M32819" s="2" t="str">
        <f>VLOOKUP(Tabela5[Id_Marca],Marca[],2,0)</f>
        <v>Xiaomi</v>
      </c>
      <c r="N32819" s="2">
        <v>11</v>
      </c>
      <c r="O32819" s="2" t="s">
        <v>15</v>
      </c>
      <c r="P32819" s="2">
        <v>1</v>
      </c>
      <c r="Q32819" s="2" t="str">
        <f>VLOOKUP(Tabela5[Id_Categoria],'Tabelas Auxiliares'!$A$1:$B$8,2,0)</f>
        <v>Celulares</v>
      </c>
      <c r="R32819" s="2">
        <v>1</v>
      </c>
      <c r="S32819" s="66">
        <v>1599</v>
      </c>
      <c r="T32819" s="65">
        <v>0.06</v>
      </c>
      <c r="U32819" s="66">
        <f>Tabela5[[#This Row],[Preço Unitário]]*Tabela5[[#This Row],[Desconto]]</f>
        <v>95.94</v>
      </c>
      <c r="V32819" s="68">
        <f>(Tabela5[[#This Row],[Preço Unitário]]*Tabela5[[#This Row],[Qtde]])-(Tabela5[[#This Row],[Valor Desconto]]*Tabela5[[#This Row],[Qtde]])</f>
        <v>1503.06</v>
      </c>
    </row>
    <row r="32820" spans="1:22">
      <c r="A32820" s="3">
        <v>44526</v>
      </c>
      <c r="B32820" s="3" t="str">
        <f>PROPER(TEXT(Tabela5[[#This Row],[Data_Venda]],"mmm"))</f>
        <v>Nov</v>
      </c>
      <c r="C32820" s="69">
        <f>YEAR(Tabela5[[#This Row],[Data_Venda]])</f>
        <v>2021</v>
      </c>
      <c r="D32820" s="2">
        <v>7</v>
      </c>
      <c r="E32820" s="2" t="str">
        <f>VLOOKUP(Tabela5[ID_Vendedor],'Tabelas Auxiliares'!$D$1:$H$13,2,0)</f>
        <v>Gustavo Barros</v>
      </c>
      <c r="F32820" s="2" t="str">
        <f>VLOOKUP(Tabela5[ID_Vendedor],'Tabelas Auxiliares'!$D$1:$H$13,3,0)</f>
        <v>Emily Rocha</v>
      </c>
      <c r="G32820" s="2" t="str">
        <f>VLOOKUP(Tabela5[ID_Vendedor],'Tabelas Auxiliares'!$D$1:$H$13,4,0)</f>
        <v>Victor Castro</v>
      </c>
      <c r="H32820" s="2" t="str">
        <f>VLOOKUP(Tabela5[ID_Vendedor],'Tabelas Auxiliares'!$D$1:$H$13,5,0)</f>
        <v>Varejo</v>
      </c>
      <c r="I32820" s="2">
        <v>99216</v>
      </c>
      <c r="J32820" s="2">
        <v>1081</v>
      </c>
      <c r="K32820" s="2" t="s">
        <v>93</v>
      </c>
      <c r="L32820" s="2">
        <v>2</v>
      </c>
      <c r="M32820" s="2" t="str">
        <f>VLOOKUP(Tabela5[Id_Marca],Marca[],2,0)</f>
        <v>Samsung</v>
      </c>
      <c r="N32820" s="2">
        <v>15</v>
      </c>
      <c r="O32820" s="2" t="s">
        <v>23</v>
      </c>
      <c r="P32820" s="2">
        <v>3</v>
      </c>
      <c r="Q32820" s="2" t="str">
        <f>VLOOKUP(Tabela5[Id_Categoria],'Tabelas Auxiliares'!$A$1:$B$8,2,0)</f>
        <v>Informática</v>
      </c>
      <c r="R32820" s="2">
        <v>3</v>
      </c>
      <c r="S32820" s="66">
        <v>2699</v>
      </c>
      <c r="T32820" s="65">
        <v>0.13</v>
      </c>
      <c r="U32820" s="66">
        <f>Tabela5[[#This Row],[Preço Unitário]]*Tabela5[[#This Row],[Desconto]]</f>
        <v>350.87</v>
      </c>
      <c r="V32820" s="68">
        <f>(Tabela5[[#This Row],[Preço Unitário]]*Tabela5[[#This Row],[Qtde]])-(Tabela5[[#This Row],[Valor Desconto]]*Tabela5[[#This Row],[Qtde]])</f>
        <v>7044.3899999999994</v>
      </c>
    </row>
    <row r="32821" spans="1:22">
      <c r="A32821" s="3">
        <v>44526</v>
      </c>
      <c r="B32821" s="3" t="str">
        <f>PROPER(TEXT(Tabela5[[#This Row],[Data_Venda]],"mmm"))</f>
        <v>Nov</v>
      </c>
      <c r="C32821" s="69">
        <f>YEAR(Tabela5[[#This Row],[Data_Venda]])</f>
        <v>2021</v>
      </c>
      <c r="D32821" s="2">
        <v>4</v>
      </c>
      <c r="E32821" s="2" t="str">
        <f>VLOOKUP(Tabela5[ID_Vendedor],'Tabelas Auxiliares'!$D$1:$H$13,2,0)</f>
        <v>Gustavo Gomes</v>
      </c>
      <c r="F32821" s="2" t="str">
        <f>VLOOKUP(Tabela5[ID_Vendedor],'Tabelas Auxiliares'!$D$1:$H$13,3,0)</f>
        <v>Diogo Carvalho</v>
      </c>
      <c r="G32821" s="2" t="str">
        <f>VLOOKUP(Tabela5[ID_Vendedor],'Tabelas Auxiliares'!$D$1:$H$13,4,0)</f>
        <v>Gabriel Azevedo</v>
      </c>
      <c r="H32821" s="2" t="str">
        <f>VLOOKUP(Tabela5[ID_Vendedor],'Tabelas Auxiliares'!$D$1:$H$13,5,0)</f>
        <v>Distribuidoras</v>
      </c>
      <c r="I32821" s="2">
        <v>99217</v>
      </c>
      <c r="J32821" s="2">
        <v>1107</v>
      </c>
      <c r="K32821" s="2" t="s">
        <v>129</v>
      </c>
      <c r="L32821" s="2">
        <v>8</v>
      </c>
      <c r="M32821" s="2" t="str">
        <f>VLOOKUP(Tabela5[Id_Marca],Marca[],2,0)</f>
        <v>Lenovo</v>
      </c>
      <c r="N32821" s="2">
        <v>16</v>
      </c>
      <c r="O32821" s="2" t="s">
        <v>19</v>
      </c>
      <c r="P32821" s="2">
        <v>3</v>
      </c>
      <c r="Q32821" s="2" t="str">
        <f>VLOOKUP(Tabela5[Id_Categoria],'Tabelas Auxiliares'!$A$1:$B$8,2,0)</f>
        <v>Informática</v>
      </c>
      <c r="R32821" s="2">
        <v>11</v>
      </c>
      <c r="S32821" s="66">
        <v>3262</v>
      </c>
      <c r="T32821" s="65">
        <v>0.05</v>
      </c>
      <c r="U32821" s="66">
        <f>Tabela5[[#This Row],[Preço Unitário]]*Tabela5[[#This Row],[Desconto]]</f>
        <v>163.10000000000002</v>
      </c>
      <c r="V32821" s="68">
        <f>(Tabela5[[#This Row],[Preço Unitário]]*Tabela5[[#This Row],[Qtde]])-(Tabela5[[#This Row],[Valor Desconto]]*Tabela5[[#This Row],[Qtde]])</f>
        <v>34087.9</v>
      </c>
    </row>
    <row r="32822" spans="1:22">
      <c r="A32822" s="3">
        <v>44526</v>
      </c>
      <c r="B32822" s="3" t="str">
        <f>PROPER(TEXT(Tabela5[[#This Row],[Data_Venda]],"mmm"))</f>
        <v>Nov</v>
      </c>
      <c r="C32822" s="69">
        <f>YEAR(Tabela5[[#This Row],[Data_Venda]])</f>
        <v>2021</v>
      </c>
      <c r="D32822" s="2">
        <v>5</v>
      </c>
      <c r="E32822" s="2" t="str">
        <f>VLOOKUP(Tabela5[ID_Vendedor],'Tabelas Auxiliares'!$D$1:$H$13,2,0)</f>
        <v>Isabella Sousa</v>
      </c>
      <c r="F32822" s="2" t="str">
        <f>VLOOKUP(Tabela5[ID_Vendedor],'Tabelas Auxiliares'!$D$1:$H$13,3,0)</f>
        <v>Emily Rocha</v>
      </c>
      <c r="G32822" s="2" t="str">
        <f>VLOOKUP(Tabela5[ID_Vendedor],'Tabelas Auxiliares'!$D$1:$H$13,4,0)</f>
        <v>Victor Castro</v>
      </c>
      <c r="H32822" s="2" t="str">
        <f>VLOOKUP(Tabela5[ID_Vendedor],'Tabelas Auxiliares'!$D$1:$H$13,5,0)</f>
        <v>Varejo</v>
      </c>
      <c r="I32822" s="2">
        <v>99218</v>
      </c>
      <c r="J32822" s="2">
        <v>1181</v>
      </c>
      <c r="K32822" s="2" t="s">
        <v>127</v>
      </c>
      <c r="L32822" s="2">
        <v>5</v>
      </c>
      <c r="M32822" s="2" t="str">
        <f>VLOOKUP(Tabela5[Id_Marca],Marca[],2,0)</f>
        <v>LG</v>
      </c>
      <c r="N32822" s="2">
        <v>25</v>
      </c>
      <c r="O32822" s="2" t="s">
        <v>16</v>
      </c>
      <c r="P32822" s="2">
        <v>5</v>
      </c>
      <c r="Q32822" s="2" t="str">
        <f>VLOOKUP(Tabela5[Id_Categoria],'Tabelas Auxiliares'!$A$1:$B$8,2,0)</f>
        <v>Eletrodomésticos</v>
      </c>
      <c r="R32822" s="2">
        <v>19</v>
      </c>
      <c r="S32822" s="66">
        <v>5163</v>
      </c>
      <c r="T32822" s="65">
        <v>0.05</v>
      </c>
      <c r="U32822" s="66">
        <f>Tabela5[[#This Row],[Preço Unitário]]*Tabela5[[#This Row],[Desconto]]</f>
        <v>258.15000000000003</v>
      </c>
      <c r="V32822" s="68">
        <f>(Tabela5[[#This Row],[Preço Unitário]]*Tabela5[[#This Row],[Qtde]])-(Tabela5[[#This Row],[Valor Desconto]]*Tabela5[[#This Row],[Qtde]])</f>
        <v>93192.15</v>
      </c>
    </row>
    <row r="32823" spans="1:22">
      <c r="A32823" s="3">
        <v>44526</v>
      </c>
      <c r="B32823" s="3" t="str">
        <f>PROPER(TEXT(Tabela5[[#This Row],[Data_Venda]],"mmm"))</f>
        <v>Nov</v>
      </c>
      <c r="C32823" s="69">
        <f>YEAR(Tabela5[[#This Row],[Data_Venda]])</f>
        <v>2021</v>
      </c>
      <c r="D32823" s="2">
        <v>8</v>
      </c>
      <c r="E32823" s="2" t="str">
        <f>VLOOKUP(Tabela5[ID_Vendedor],'Tabelas Auxiliares'!$D$1:$H$13,2,0)</f>
        <v>Kaua Araujo</v>
      </c>
      <c r="F32823" s="2" t="str">
        <f>VLOOKUP(Tabela5[ID_Vendedor],'Tabelas Auxiliares'!$D$1:$H$13,3,0)</f>
        <v>Fernando Silva</v>
      </c>
      <c r="G32823" s="2" t="str">
        <f>VLOOKUP(Tabela5[ID_Vendedor],'Tabelas Auxiliares'!$D$1:$H$13,4,0)</f>
        <v>Victor Castro</v>
      </c>
      <c r="H32823" s="2" t="str">
        <f>VLOOKUP(Tabela5[ID_Vendedor],'Tabelas Auxiliares'!$D$1:$H$13,5,0)</f>
        <v>Varejo</v>
      </c>
      <c r="I32823" s="2">
        <v>99219</v>
      </c>
      <c r="J32823" s="2">
        <v>1116</v>
      </c>
      <c r="K32823" s="2" t="s">
        <v>101</v>
      </c>
      <c r="L32823" s="2">
        <v>8</v>
      </c>
      <c r="M32823" s="2" t="str">
        <f>VLOOKUP(Tabela5[Id_Marca],Marca[],2,0)</f>
        <v>Lenovo</v>
      </c>
      <c r="N32823" s="2">
        <v>16</v>
      </c>
      <c r="O32823" s="2" t="s">
        <v>19</v>
      </c>
      <c r="P32823" s="2">
        <v>3</v>
      </c>
      <c r="Q32823" s="2" t="str">
        <f>VLOOKUP(Tabela5[Id_Categoria],'Tabelas Auxiliares'!$A$1:$B$8,2,0)</f>
        <v>Informática</v>
      </c>
      <c r="R32823" s="2">
        <v>15</v>
      </c>
      <c r="S32823" s="66">
        <v>5304</v>
      </c>
      <c r="T32823" s="65">
        <v>0.01</v>
      </c>
      <c r="U32823" s="66">
        <f>Tabela5[[#This Row],[Preço Unitário]]*Tabela5[[#This Row],[Desconto]]</f>
        <v>53.04</v>
      </c>
      <c r="V32823" s="68">
        <f>(Tabela5[[#This Row],[Preço Unitário]]*Tabela5[[#This Row],[Qtde]])-(Tabela5[[#This Row],[Valor Desconto]]*Tabela5[[#This Row],[Qtde]])</f>
        <v>78764.399999999994</v>
      </c>
    </row>
    <row r="32824" spans="1:22">
      <c r="A32824" s="3">
        <v>44526</v>
      </c>
      <c r="B32824" s="3" t="str">
        <f>PROPER(TEXT(Tabela5[[#This Row],[Data_Venda]],"mmm"))</f>
        <v>Nov</v>
      </c>
      <c r="C32824" s="69">
        <f>YEAR(Tabela5[[#This Row],[Data_Venda]])</f>
        <v>2021</v>
      </c>
      <c r="D32824" s="2">
        <v>3</v>
      </c>
      <c r="E32824" s="2" t="str">
        <f>VLOOKUP(Tabela5[ID_Vendedor],'Tabelas Auxiliares'!$D$1:$H$13,2,0)</f>
        <v>Julio Lima</v>
      </c>
      <c r="F32824" s="2" t="str">
        <f>VLOOKUP(Tabela5[ID_Vendedor],'Tabelas Auxiliares'!$D$1:$H$13,3,0)</f>
        <v>Diogo Carvalho</v>
      </c>
      <c r="G32824" s="2" t="str">
        <f>VLOOKUP(Tabela5[ID_Vendedor],'Tabelas Auxiliares'!$D$1:$H$13,4,0)</f>
        <v>Gabriel Azevedo</v>
      </c>
      <c r="H32824" s="2" t="str">
        <f>VLOOKUP(Tabela5[ID_Vendedor],'Tabelas Auxiliares'!$D$1:$H$13,5,0)</f>
        <v>Distribuidoras</v>
      </c>
      <c r="I32824" s="2">
        <v>99220</v>
      </c>
      <c r="J32824" s="2">
        <v>1087</v>
      </c>
      <c r="K32824" s="2" t="s">
        <v>168</v>
      </c>
      <c r="L32824" s="2">
        <v>2</v>
      </c>
      <c r="M32824" s="2" t="str">
        <f>VLOOKUP(Tabela5[Id_Marca],Marca[],2,0)</f>
        <v>Samsung</v>
      </c>
      <c r="N32824" s="2">
        <v>15</v>
      </c>
      <c r="O32824" s="2" t="s">
        <v>23</v>
      </c>
      <c r="P32824" s="2">
        <v>3</v>
      </c>
      <c r="Q32824" s="2" t="str">
        <f>VLOOKUP(Tabela5[Id_Categoria],'Tabelas Auxiliares'!$A$1:$B$8,2,0)</f>
        <v>Informática</v>
      </c>
      <c r="R32824" s="2">
        <v>13</v>
      </c>
      <c r="S32824" s="66">
        <v>4112</v>
      </c>
      <c r="T32824" s="65">
        <v>0.02</v>
      </c>
      <c r="U32824" s="66">
        <f>Tabela5[[#This Row],[Preço Unitário]]*Tabela5[[#This Row],[Desconto]]</f>
        <v>82.24</v>
      </c>
      <c r="V32824" s="68">
        <f>(Tabela5[[#This Row],[Preço Unitário]]*Tabela5[[#This Row],[Qtde]])-(Tabela5[[#This Row],[Valor Desconto]]*Tabela5[[#This Row],[Qtde]])</f>
        <v>52386.879999999997</v>
      </c>
    </row>
    <row r="32825" spans="1:22">
      <c r="A32825" s="3">
        <v>44526</v>
      </c>
      <c r="B32825" s="3" t="str">
        <f>PROPER(TEXT(Tabela5[[#This Row],[Data_Venda]],"mmm"))</f>
        <v>Nov</v>
      </c>
      <c r="C32825" s="69">
        <f>YEAR(Tabela5[[#This Row],[Data_Venda]])</f>
        <v>2021</v>
      </c>
      <c r="D32825" s="2">
        <v>1</v>
      </c>
      <c r="E32825" s="2" t="str">
        <f>VLOOKUP(Tabela5[ID_Vendedor],'Tabelas Auxiliares'!$D$1:$H$13,2,0)</f>
        <v>Felipe Goncalves</v>
      </c>
      <c r="F32825" s="2" t="str">
        <f>VLOOKUP(Tabela5[ID_Vendedor],'Tabelas Auxiliares'!$D$1:$H$13,3,0)</f>
        <v>Sofia Ribeiro</v>
      </c>
      <c r="G32825" s="2" t="str">
        <f>VLOOKUP(Tabela5[ID_Vendedor],'Tabelas Auxiliares'!$D$1:$H$13,4,0)</f>
        <v>Gabriel Azevedo</v>
      </c>
      <c r="H32825" s="2" t="str">
        <f>VLOOKUP(Tabela5[ID_Vendedor],'Tabelas Auxiliares'!$D$1:$H$13,5,0)</f>
        <v>Online</v>
      </c>
      <c r="I32825" s="2">
        <v>99221</v>
      </c>
      <c r="J32825" s="2">
        <v>1207</v>
      </c>
      <c r="K32825" s="2" t="s">
        <v>164</v>
      </c>
      <c r="L32825" s="2">
        <v>20</v>
      </c>
      <c r="M32825" s="2" t="str">
        <f>VLOOKUP(Tabela5[Id_Marca],Marca[],2,0)</f>
        <v>Philips</v>
      </c>
      <c r="N32825" s="2">
        <v>28</v>
      </c>
      <c r="O32825" s="2" t="s">
        <v>36</v>
      </c>
      <c r="P32825" s="2">
        <v>6</v>
      </c>
      <c r="Q32825" s="2" t="str">
        <f>VLOOKUP(Tabela5[Id_Categoria],'Tabelas Auxiliares'!$A$1:$B$8,2,0)</f>
        <v>Eletroportáteis</v>
      </c>
      <c r="R32825" s="2">
        <v>14</v>
      </c>
      <c r="S32825" s="66">
        <v>722</v>
      </c>
      <c r="T32825" s="65">
        <v>0.01</v>
      </c>
      <c r="U32825" s="66">
        <f>Tabela5[[#This Row],[Preço Unitário]]*Tabela5[[#This Row],[Desconto]]</f>
        <v>7.22</v>
      </c>
      <c r="V32825" s="68">
        <f>(Tabela5[[#This Row],[Preço Unitário]]*Tabela5[[#This Row],[Qtde]])-(Tabela5[[#This Row],[Valor Desconto]]*Tabela5[[#This Row],[Qtde]])</f>
        <v>10006.92</v>
      </c>
    </row>
    <row r="32826" spans="1:22">
      <c r="A32826" s="3">
        <v>44526</v>
      </c>
      <c r="B32826" s="3" t="str">
        <f>PROPER(TEXT(Tabela5[[#This Row],[Data_Venda]],"mmm"))</f>
        <v>Nov</v>
      </c>
      <c r="C32826" s="69">
        <f>YEAR(Tabela5[[#This Row],[Data_Venda]])</f>
        <v>2021</v>
      </c>
      <c r="D32826" s="2">
        <v>12</v>
      </c>
      <c r="E32826" s="2" t="str">
        <f>VLOOKUP(Tabela5[ID_Vendedor],'Tabelas Auxiliares'!$D$1:$H$13,2,0)</f>
        <v>Julieta Gomes</v>
      </c>
      <c r="F32826" s="2" t="str">
        <f>VLOOKUP(Tabela5[ID_Vendedor],'Tabelas Auxiliares'!$D$1:$H$13,3,0)</f>
        <v>Emily Rocha</v>
      </c>
      <c r="G32826" s="2" t="str">
        <f>VLOOKUP(Tabela5[ID_Vendedor],'Tabelas Auxiliares'!$D$1:$H$13,4,0)</f>
        <v>Victor Castro</v>
      </c>
      <c r="H32826" s="2" t="str">
        <f>VLOOKUP(Tabela5[ID_Vendedor],'Tabelas Auxiliares'!$D$1:$H$13,5,0)</f>
        <v>Varejo</v>
      </c>
      <c r="I32826" s="2">
        <v>99222</v>
      </c>
      <c r="J32826" s="2">
        <v>1137</v>
      </c>
      <c r="K32826" s="2" t="s">
        <v>119</v>
      </c>
      <c r="L32826" s="2">
        <v>5</v>
      </c>
      <c r="M32826" s="2" t="str">
        <f>VLOOKUP(Tabela5[Id_Marca],Marca[],2,0)</f>
        <v>LG</v>
      </c>
      <c r="N32826" s="2">
        <v>22</v>
      </c>
      <c r="O32826" s="2" t="s">
        <v>26</v>
      </c>
      <c r="P32826" s="2">
        <v>5</v>
      </c>
      <c r="Q32826" s="2" t="str">
        <f>VLOOKUP(Tabela5[Id_Categoria],'Tabelas Auxiliares'!$A$1:$B$8,2,0)</f>
        <v>Eletrodomésticos</v>
      </c>
      <c r="R32826" s="2">
        <v>6</v>
      </c>
      <c r="S32826" s="66">
        <v>4369</v>
      </c>
      <c r="T32826" s="65">
        <v>0.12</v>
      </c>
      <c r="U32826" s="66">
        <f>Tabela5[[#This Row],[Preço Unitário]]*Tabela5[[#This Row],[Desconto]]</f>
        <v>524.28</v>
      </c>
      <c r="V32826" s="68">
        <f>(Tabela5[[#This Row],[Preço Unitário]]*Tabela5[[#This Row],[Qtde]])-(Tabela5[[#This Row],[Valor Desconto]]*Tabela5[[#This Row],[Qtde]])</f>
        <v>23068.32</v>
      </c>
    </row>
    <row r="32827" spans="1:22">
      <c r="A32827" s="3">
        <v>44526</v>
      </c>
      <c r="B32827" s="3" t="str">
        <f>PROPER(TEXT(Tabela5[[#This Row],[Data_Venda]],"mmm"))</f>
        <v>Nov</v>
      </c>
      <c r="C32827" s="69">
        <f>YEAR(Tabela5[[#This Row],[Data_Venda]])</f>
        <v>2021</v>
      </c>
      <c r="D32827" s="2">
        <v>6</v>
      </c>
      <c r="E32827" s="2" t="str">
        <f>VLOOKUP(Tabela5[ID_Vendedor],'Tabelas Auxiliares'!$D$1:$H$13,2,0)</f>
        <v>Leonardo Cardoso</v>
      </c>
      <c r="F32827" s="2" t="str">
        <f>VLOOKUP(Tabela5[ID_Vendedor],'Tabelas Auxiliares'!$D$1:$H$13,3,0)</f>
        <v>Diego Araujo</v>
      </c>
      <c r="G32827" s="2" t="str">
        <f>VLOOKUP(Tabela5[ID_Vendedor],'Tabelas Auxiliares'!$D$1:$H$13,4,0)</f>
        <v>Victor Castro</v>
      </c>
      <c r="H32827" s="2" t="str">
        <f>VLOOKUP(Tabela5[ID_Vendedor],'Tabelas Auxiliares'!$D$1:$H$13,5,0)</f>
        <v>Varejo</v>
      </c>
      <c r="I32827" s="2">
        <v>99223</v>
      </c>
      <c r="J32827" s="2">
        <v>1018</v>
      </c>
      <c r="K32827" s="2" t="s">
        <v>124</v>
      </c>
      <c r="L32827" s="2">
        <v>1</v>
      </c>
      <c r="M32827" s="2" t="str">
        <f>VLOOKUP(Tabela5[Id_Marca],Marca[],2,0)</f>
        <v>Apple</v>
      </c>
      <c r="N32827" s="2">
        <v>10</v>
      </c>
      <c r="O32827" s="2" t="s">
        <v>30</v>
      </c>
      <c r="P32827" s="2">
        <v>1</v>
      </c>
      <c r="Q32827" s="2" t="str">
        <f>VLOOKUP(Tabela5[Id_Categoria],'Tabelas Auxiliares'!$A$1:$B$8,2,0)</f>
        <v>Celulares</v>
      </c>
      <c r="R32827" s="2">
        <v>10</v>
      </c>
      <c r="S32827" s="66">
        <v>5499</v>
      </c>
      <c r="T32827" s="65">
        <v>0.01</v>
      </c>
      <c r="U32827" s="66">
        <f>Tabela5[[#This Row],[Preço Unitário]]*Tabela5[[#This Row],[Desconto]]</f>
        <v>54.99</v>
      </c>
      <c r="V32827" s="68">
        <f>(Tabela5[[#This Row],[Preço Unitário]]*Tabela5[[#This Row],[Qtde]])-(Tabela5[[#This Row],[Valor Desconto]]*Tabela5[[#This Row],[Qtde]])</f>
        <v>54440.1</v>
      </c>
    </row>
    <row r="32828" spans="1:22">
      <c r="A32828" s="3">
        <v>44526</v>
      </c>
      <c r="B32828" s="3" t="str">
        <f>PROPER(TEXT(Tabela5[[#This Row],[Data_Venda]],"mmm"))</f>
        <v>Nov</v>
      </c>
      <c r="C32828" s="69">
        <f>YEAR(Tabela5[[#This Row],[Data_Venda]])</f>
        <v>2021</v>
      </c>
      <c r="D32828" s="2">
        <v>3</v>
      </c>
      <c r="E32828" s="2" t="str">
        <f>VLOOKUP(Tabela5[ID_Vendedor],'Tabelas Auxiliares'!$D$1:$H$13,2,0)</f>
        <v>Julio Lima</v>
      </c>
      <c r="F32828" s="2" t="str">
        <f>VLOOKUP(Tabela5[ID_Vendedor],'Tabelas Auxiliares'!$D$1:$H$13,3,0)</f>
        <v>Diogo Carvalho</v>
      </c>
      <c r="G32828" s="2" t="str">
        <f>VLOOKUP(Tabela5[ID_Vendedor],'Tabelas Auxiliares'!$D$1:$H$13,4,0)</f>
        <v>Gabriel Azevedo</v>
      </c>
      <c r="H32828" s="2" t="str">
        <f>VLOOKUP(Tabela5[ID_Vendedor],'Tabelas Auxiliares'!$D$1:$H$13,5,0)</f>
        <v>Distribuidoras</v>
      </c>
      <c r="I32828" s="2">
        <v>99224</v>
      </c>
      <c r="J32828" s="2">
        <v>1118</v>
      </c>
      <c r="K32828" s="2" t="s">
        <v>149</v>
      </c>
      <c r="L32828" s="2">
        <v>7</v>
      </c>
      <c r="M32828" s="2" t="str">
        <f>VLOOKUP(Tabela5[Id_Marca],Marca[],2,0)</f>
        <v>Asus</v>
      </c>
      <c r="N32828" s="2">
        <v>16</v>
      </c>
      <c r="O32828" s="2" t="s">
        <v>19</v>
      </c>
      <c r="P32828" s="2">
        <v>3</v>
      </c>
      <c r="Q32828" s="2" t="str">
        <f>VLOOKUP(Tabela5[Id_Categoria],'Tabelas Auxiliares'!$A$1:$B$8,2,0)</f>
        <v>Informática</v>
      </c>
      <c r="R32828" s="2">
        <v>4</v>
      </c>
      <c r="S32828" s="66">
        <v>2045</v>
      </c>
      <c r="T32828" s="65">
        <v>0.11</v>
      </c>
      <c r="U32828" s="66">
        <f>Tabela5[[#This Row],[Preço Unitário]]*Tabela5[[#This Row],[Desconto]]</f>
        <v>224.95</v>
      </c>
      <c r="V32828" s="68">
        <f>(Tabela5[[#This Row],[Preço Unitário]]*Tabela5[[#This Row],[Qtde]])-(Tabela5[[#This Row],[Valor Desconto]]*Tabela5[[#This Row],[Qtde]])</f>
        <v>7280.2</v>
      </c>
    </row>
    <row r="32829" spans="1:22">
      <c r="A32829" s="3">
        <v>44526</v>
      </c>
      <c r="B32829" s="3" t="str">
        <f>PROPER(TEXT(Tabela5[[#This Row],[Data_Venda]],"mmm"))</f>
        <v>Nov</v>
      </c>
      <c r="C32829" s="69">
        <f>YEAR(Tabela5[[#This Row],[Data_Venda]])</f>
        <v>2021</v>
      </c>
      <c r="D32829" s="2">
        <v>6</v>
      </c>
      <c r="E32829" s="2" t="str">
        <f>VLOOKUP(Tabela5[ID_Vendedor],'Tabelas Auxiliares'!$D$1:$H$13,2,0)</f>
        <v>Leonardo Cardoso</v>
      </c>
      <c r="F32829" s="2" t="str">
        <f>VLOOKUP(Tabela5[ID_Vendedor],'Tabelas Auxiliares'!$D$1:$H$13,3,0)</f>
        <v>Diego Araujo</v>
      </c>
      <c r="G32829" s="2" t="str">
        <f>VLOOKUP(Tabela5[ID_Vendedor],'Tabelas Auxiliares'!$D$1:$H$13,4,0)</f>
        <v>Victor Castro</v>
      </c>
      <c r="H32829" s="2" t="str">
        <f>VLOOKUP(Tabela5[ID_Vendedor],'Tabelas Auxiliares'!$D$1:$H$13,5,0)</f>
        <v>Varejo</v>
      </c>
      <c r="I32829" s="2">
        <v>99225</v>
      </c>
      <c r="J32829" s="2">
        <v>1059</v>
      </c>
      <c r="K32829" s="2" t="s">
        <v>81</v>
      </c>
      <c r="L32829" s="2">
        <v>6</v>
      </c>
      <c r="M32829" s="2" t="str">
        <f>VLOOKUP(Tabela5[Id_Marca],Marca[],2,0)</f>
        <v>TCL</v>
      </c>
      <c r="N32829" s="2">
        <v>14</v>
      </c>
      <c r="O32829" s="2" t="s">
        <v>22</v>
      </c>
      <c r="P32829" s="2">
        <v>2</v>
      </c>
      <c r="Q32829" s="2" t="str">
        <f>VLOOKUP(Tabela5[Id_Categoria],'Tabelas Auxiliares'!$A$1:$B$8,2,0)</f>
        <v>Televisores</v>
      </c>
      <c r="R32829" s="2">
        <v>14</v>
      </c>
      <c r="S32829" s="66">
        <v>4099</v>
      </c>
      <c r="T32829" s="65">
        <v>0.04</v>
      </c>
      <c r="U32829" s="66">
        <f>Tabela5[[#This Row],[Preço Unitário]]*Tabela5[[#This Row],[Desconto]]</f>
        <v>163.96</v>
      </c>
      <c r="V32829" s="68">
        <f>(Tabela5[[#This Row],[Preço Unitário]]*Tabela5[[#This Row],[Qtde]])-(Tabela5[[#This Row],[Valor Desconto]]*Tabela5[[#This Row],[Qtde]])</f>
        <v>55090.559999999998</v>
      </c>
    </row>
    <row r="32830" spans="1:22">
      <c r="A32830" s="3">
        <v>44526</v>
      </c>
      <c r="B32830" s="3" t="str">
        <f>PROPER(TEXT(Tabela5[[#This Row],[Data_Venda]],"mmm"))</f>
        <v>Nov</v>
      </c>
      <c r="C32830" s="69">
        <f>YEAR(Tabela5[[#This Row],[Data_Venda]])</f>
        <v>2021</v>
      </c>
      <c r="D32830" s="2">
        <v>5</v>
      </c>
      <c r="E32830" s="2" t="str">
        <f>VLOOKUP(Tabela5[ID_Vendedor],'Tabelas Auxiliares'!$D$1:$H$13,2,0)</f>
        <v>Isabella Sousa</v>
      </c>
      <c r="F32830" s="2" t="str">
        <f>VLOOKUP(Tabela5[ID_Vendedor],'Tabelas Auxiliares'!$D$1:$H$13,3,0)</f>
        <v>Emily Rocha</v>
      </c>
      <c r="G32830" s="2" t="str">
        <f>VLOOKUP(Tabela5[ID_Vendedor],'Tabelas Auxiliares'!$D$1:$H$13,4,0)</f>
        <v>Victor Castro</v>
      </c>
      <c r="H32830" s="2" t="str">
        <f>VLOOKUP(Tabela5[ID_Vendedor],'Tabelas Auxiliares'!$D$1:$H$13,5,0)</f>
        <v>Varejo</v>
      </c>
      <c r="I32830" s="2">
        <v>99226</v>
      </c>
      <c r="J32830" s="2">
        <v>1103</v>
      </c>
      <c r="K32830" s="2" t="s">
        <v>77</v>
      </c>
      <c r="L32830" s="2">
        <v>7</v>
      </c>
      <c r="M32830" s="2" t="str">
        <f>VLOOKUP(Tabela5[Id_Marca],Marca[],2,0)</f>
        <v>Asus</v>
      </c>
      <c r="N32830" s="2">
        <v>16</v>
      </c>
      <c r="O32830" s="2" t="s">
        <v>19</v>
      </c>
      <c r="P32830" s="2">
        <v>3</v>
      </c>
      <c r="Q32830" s="2" t="str">
        <f>VLOOKUP(Tabela5[Id_Categoria],'Tabelas Auxiliares'!$A$1:$B$8,2,0)</f>
        <v>Informática</v>
      </c>
      <c r="R32830" s="2">
        <v>1</v>
      </c>
      <c r="S32830" s="66">
        <v>5309</v>
      </c>
      <c r="T32830" s="65">
        <v>0.13</v>
      </c>
      <c r="U32830" s="66">
        <f>Tabela5[[#This Row],[Preço Unitário]]*Tabela5[[#This Row],[Desconto]]</f>
        <v>690.17000000000007</v>
      </c>
      <c r="V32830" s="68">
        <f>(Tabela5[[#This Row],[Preço Unitário]]*Tabela5[[#This Row],[Qtde]])-(Tabela5[[#This Row],[Valor Desconto]]*Tabela5[[#This Row],[Qtde]])</f>
        <v>4618.83</v>
      </c>
    </row>
    <row r="32831" spans="1:22">
      <c r="A32831" s="3">
        <v>44526</v>
      </c>
      <c r="B32831" s="3" t="str">
        <f>PROPER(TEXT(Tabela5[[#This Row],[Data_Venda]],"mmm"))</f>
        <v>Nov</v>
      </c>
      <c r="C32831" s="69">
        <f>YEAR(Tabela5[[#This Row],[Data_Venda]])</f>
        <v>2021</v>
      </c>
      <c r="D32831" s="2">
        <v>10</v>
      </c>
      <c r="E32831" s="2" t="str">
        <f>VLOOKUP(Tabela5[ID_Vendedor],'Tabelas Auxiliares'!$D$1:$H$13,2,0)</f>
        <v>Julia Silva</v>
      </c>
      <c r="F32831" s="2" t="str">
        <f>VLOOKUP(Tabela5[ID_Vendedor],'Tabelas Auxiliares'!$D$1:$H$13,3,0)</f>
        <v>Sofia Ribeiro</v>
      </c>
      <c r="G32831" s="2" t="str">
        <f>VLOOKUP(Tabela5[ID_Vendedor],'Tabelas Auxiliares'!$D$1:$H$13,4,0)</f>
        <v>Gabriel Azevedo</v>
      </c>
      <c r="H32831" s="2" t="str">
        <f>VLOOKUP(Tabela5[ID_Vendedor],'Tabelas Auxiliares'!$D$1:$H$13,5,0)</f>
        <v>Online</v>
      </c>
      <c r="I32831" s="2">
        <v>99227</v>
      </c>
      <c r="J32831" s="2">
        <v>1166</v>
      </c>
      <c r="K32831" s="2" t="s">
        <v>135</v>
      </c>
      <c r="L32831" s="2">
        <v>5</v>
      </c>
      <c r="M32831" s="2" t="str">
        <f>VLOOKUP(Tabela5[Id_Marca],Marca[],2,0)</f>
        <v>LG</v>
      </c>
      <c r="N32831" s="2">
        <v>24</v>
      </c>
      <c r="O32831" s="2" t="s">
        <v>25</v>
      </c>
      <c r="P32831" s="2">
        <v>5</v>
      </c>
      <c r="Q32831" s="2" t="str">
        <f>VLOOKUP(Tabela5[Id_Categoria],'Tabelas Auxiliares'!$A$1:$B$8,2,0)</f>
        <v>Eletrodomésticos</v>
      </c>
      <c r="R32831" s="2">
        <v>5</v>
      </c>
      <c r="S32831" s="66">
        <v>577</v>
      </c>
      <c r="T32831" s="65">
        <v>0.04</v>
      </c>
      <c r="U32831" s="66">
        <f>Tabela5[[#This Row],[Preço Unitário]]*Tabela5[[#This Row],[Desconto]]</f>
        <v>23.080000000000002</v>
      </c>
      <c r="V32831" s="68">
        <f>(Tabela5[[#This Row],[Preço Unitário]]*Tabela5[[#This Row],[Qtde]])-(Tabela5[[#This Row],[Valor Desconto]]*Tabela5[[#This Row],[Qtde]])</f>
        <v>2769.6</v>
      </c>
    </row>
    <row r="32832" spans="1:22">
      <c r="A32832" s="3">
        <v>44526</v>
      </c>
      <c r="B32832" s="3" t="str">
        <f>PROPER(TEXT(Tabela5[[#This Row],[Data_Venda]],"mmm"))</f>
        <v>Nov</v>
      </c>
      <c r="C32832" s="69">
        <f>YEAR(Tabela5[[#This Row],[Data_Venda]])</f>
        <v>2021</v>
      </c>
      <c r="D32832" s="2">
        <v>9</v>
      </c>
      <c r="E32832" s="2" t="str">
        <f>VLOOKUP(Tabela5[ID_Vendedor],'Tabelas Auxiliares'!$D$1:$H$13,2,0)</f>
        <v>Mateus Costa</v>
      </c>
      <c r="F32832" s="2" t="str">
        <f>VLOOKUP(Tabela5[ID_Vendedor],'Tabelas Auxiliares'!$D$1:$H$13,3,0)</f>
        <v>Sofia Ribeiro</v>
      </c>
      <c r="G32832" s="2" t="str">
        <f>VLOOKUP(Tabela5[ID_Vendedor],'Tabelas Auxiliares'!$D$1:$H$13,4,0)</f>
        <v>Gabriel Azevedo</v>
      </c>
      <c r="H32832" s="2" t="str">
        <f>VLOOKUP(Tabela5[ID_Vendedor],'Tabelas Auxiliares'!$D$1:$H$13,5,0)</f>
        <v>Online</v>
      </c>
      <c r="I32832" s="2">
        <v>99228</v>
      </c>
      <c r="J32832" s="2">
        <v>1128</v>
      </c>
      <c r="K32832" s="2" t="s">
        <v>131</v>
      </c>
      <c r="L32832" s="2">
        <v>10</v>
      </c>
      <c r="M32832" s="2" t="str">
        <f>VLOOKUP(Tabela5[Id_Marca],Marca[],2,0)</f>
        <v>Microsoft</v>
      </c>
      <c r="N32832" s="2">
        <v>19</v>
      </c>
      <c r="O32832" s="2" t="s">
        <v>33</v>
      </c>
      <c r="P32832" s="2">
        <v>4</v>
      </c>
      <c r="Q32832" s="2" t="str">
        <f>VLOOKUP(Tabela5[Id_Categoria],'Tabelas Auxiliares'!$A$1:$B$8,2,0)</f>
        <v>Games</v>
      </c>
      <c r="R32832" s="2">
        <v>14</v>
      </c>
      <c r="S32832" s="66">
        <v>2401</v>
      </c>
      <c r="T32832" s="65">
        <v>0.09</v>
      </c>
      <c r="U32832" s="66">
        <f>Tabela5[[#This Row],[Preço Unitário]]*Tabela5[[#This Row],[Desconto]]</f>
        <v>216.09</v>
      </c>
      <c r="V32832" s="68">
        <f>(Tabela5[[#This Row],[Preço Unitário]]*Tabela5[[#This Row],[Qtde]])-(Tabela5[[#This Row],[Valor Desconto]]*Tabela5[[#This Row],[Qtde]])</f>
        <v>30588.739999999998</v>
      </c>
    </row>
    <row r="32833" spans="1:22">
      <c r="A32833" s="3">
        <v>44527</v>
      </c>
      <c r="B32833" s="3" t="str">
        <f>PROPER(TEXT(Tabela5[[#This Row],[Data_Venda]],"mmm"))</f>
        <v>Nov</v>
      </c>
      <c r="C32833" s="69">
        <f>YEAR(Tabela5[[#This Row],[Data_Venda]])</f>
        <v>2021</v>
      </c>
      <c r="D32833" s="2">
        <v>7</v>
      </c>
      <c r="E32833" s="2" t="str">
        <f>VLOOKUP(Tabela5[ID_Vendedor],'Tabelas Auxiliares'!$D$1:$H$13,2,0)</f>
        <v>Gustavo Barros</v>
      </c>
      <c r="F32833" s="2" t="str">
        <f>VLOOKUP(Tabela5[ID_Vendedor],'Tabelas Auxiliares'!$D$1:$H$13,3,0)</f>
        <v>Emily Rocha</v>
      </c>
      <c r="G32833" s="2" t="str">
        <f>VLOOKUP(Tabela5[ID_Vendedor],'Tabelas Auxiliares'!$D$1:$H$13,4,0)</f>
        <v>Victor Castro</v>
      </c>
      <c r="H32833" s="2" t="str">
        <f>VLOOKUP(Tabela5[ID_Vendedor],'Tabelas Auxiliares'!$D$1:$H$13,5,0)</f>
        <v>Varejo</v>
      </c>
      <c r="I32833" s="2">
        <v>99229</v>
      </c>
      <c r="J32833" s="2">
        <v>1073</v>
      </c>
      <c r="K32833" s="2" t="s">
        <v>98</v>
      </c>
      <c r="L32833" s="2">
        <v>7</v>
      </c>
      <c r="M32833" s="2" t="str">
        <f>VLOOKUP(Tabela5[Id_Marca],Marca[],2,0)</f>
        <v>Asus</v>
      </c>
      <c r="N32833" s="2">
        <v>15</v>
      </c>
      <c r="O32833" s="2" t="s">
        <v>23</v>
      </c>
      <c r="P32833" s="2">
        <v>3</v>
      </c>
      <c r="Q32833" s="2" t="str">
        <f>VLOOKUP(Tabela5[Id_Categoria],'Tabelas Auxiliares'!$A$1:$B$8,2,0)</f>
        <v>Informática</v>
      </c>
      <c r="R32833" s="2">
        <v>6</v>
      </c>
      <c r="S32833" s="66">
        <v>3549</v>
      </c>
      <c r="T32833" s="65">
        <v>0.04</v>
      </c>
      <c r="U32833" s="66">
        <f>Tabela5[[#This Row],[Preço Unitário]]*Tabela5[[#This Row],[Desconto]]</f>
        <v>141.96</v>
      </c>
      <c r="V32833" s="68">
        <f>(Tabela5[[#This Row],[Preço Unitário]]*Tabela5[[#This Row],[Qtde]])-(Tabela5[[#This Row],[Valor Desconto]]*Tabela5[[#This Row],[Qtde]])</f>
        <v>20442.240000000002</v>
      </c>
    </row>
    <row r="32834" spans="1:22">
      <c r="A32834" s="3">
        <v>44527</v>
      </c>
      <c r="B32834" s="3" t="str">
        <f>PROPER(TEXT(Tabela5[[#This Row],[Data_Venda]],"mmm"))</f>
        <v>Nov</v>
      </c>
      <c r="C32834" s="69">
        <f>YEAR(Tabela5[[#This Row],[Data_Venda]])</f>
        <v>2021</v>
      </c>
      <c r="D32834" s="2">
        <v>4</v>
      </c>
      <c r="E32834" s="2" t="str">
        <f>VLOOKUP(Tabela5[ID_Vendedor],'Tabelas Auxiliares'!$D$1:$H$13,2,0)</f>
        <v>Gustavo Gomes</v>
      </c>
      <c r="F32834" s="2" t="str">
        <f>VLOOKUP(Tabela5[ID_Vendedor],'Tabelas Auxiliares'!$D$1:$H$13,3,0)</f>
        <v>Diogo Carvalho</v>
      </c>
      <c r="G32834" s="2" t="str">
        <f>VLOOKUP(Tabela5[ID_Vendedor],'Tabelas Auxiliares'!$D$1:$H$13,4,0)</f>
        <v>Gabriel Azevedo</v>
      </c>
      <c r="H32834" s="2" t="str">
        <f>VLOOKUP(Tabela5[ID_Vendedor],'Tabelas Auxiliares'!$D$1:$H$13,5,0)</f>
        <v>Distribuidoras</v>
      </c>
      <c r="I32834" s="2">
        <v>99230</v>
      </c>
      <c r="J32834" s="2">
        <v>1167</v>
      </c>
      <c r="K32834" s="2" t="s">
        <v>135</v>
      </c>
      <c r="L32834" s="2">
        <v>12</v>
      </c>
      <c r="M32834" s="2" t="str">
        <f>VLOOKUP(Tabela5[Id_Marca],Marca[],2,0)</f>
        <v>Consul</v>
      </c>
      <c r="N32834" s="2">
        <v>24</v>
      </c>
      <c r="O32834" s="2" t="s">
        <v>25</v>
      </c>
      <c r="P32834" s="2">
        <v>5</v>
      </c>
      <c r="Q32834" s="2" t="str">
        <f>VLOOKUP(Tabela5[Id_Categoria],'Tabelas Auxiliares'!$A$1:$B$8,2,0)</f>
        <v>Eletrodomésticos</v>
      </c>
      <c r="R32834" s="2">
        <v>6</v>
      </c>
      <c r="S32834" s="66">
        <v>955</v>
      </c>
      <c r="T32834" s="65">
        <v>0.02</v>
      </c>
      <c r="U32834" s="66">
        <f>Tabela5[[#This Row],[Preço Unitário]]*Tabela5[[#This Row],[Desconto]]</f>
        <v>19.100000000000001</v>
      </c>
      <c r="V32834" s="68">
        <f>(Tabela5[[#This Row],[Preço Unitário]]*Tabela5[[#This Row],[Qtde]])-(Tabela5[[#This Row],[Valor Desconto]]*Tabela5[[#This Row],[Qtde]])</f>
        <v>5615.4</v>
      </c>
    </row>
    <row r="32835" spans="1:22">
      <c r="A32835" s="3">
        <v>44527</v>
      </c>
      <c r="B32835" s="3" t="str">
        <f>PROPER(TEXT(Tabela5[[#This Row],[Data_Venda]],"mmm"))</f>
        <v>Nov</v>
      </c>
      <c r="C32835" s="69">
        <f>YEAR(Tabela5[[#This Row],[Data_Venda]])</f>
        <v>2021</v>
      </c>
      <c r="D32835" s="2">
        <v>2</v>
      </c>
      <c r="E32835" s="2" t="str">
        <f>VLOOKUP(Tabela5[ID_Vendedor],'Tabelas Auxiliares'!$D$1:$H$13,2,0)</f>
        <v>Carla Ferreira</v>
      </c>
      <c r="F32835" s="2" t="str">
        <f>VLOOKUP(Tabela5[ID_Vendedor],'Tabelas Auxiliares'!$D$1:$H$13,3,0)</f>
        <v>Diego Araujo</v>
      </c>
      <c r="G32835" s="2" t="str">
        <f>VLOOKUP(Tabela5[ID_Vendedor],'Tabelas Auxiliares'!$D$1:$H$13,4,0)</f>
        <v>Victor Castro</v>
      </c>
      <c r="H32835" s="2" t="str">
        <f>VLOOKUP(Tabela5[ID_Vendedor],'Tabelas Auxiliares'!$D$1:$H$13,5,0)</f>
        <v>Varejo</v>
      </c>
      <c r="I32835" s="2">
        <v>99231</v>
      </c>
      <c r="J32835" s="2">
        <v>1014</v>
      </c>
      <c r="K32835" s="2" t="s">
        <v>115</v>
      </c>
      <c r="L32835" s="2">
        <v>1</v>
      </c>
      <c r="M32835" s="2" t="str">
        <f>VLOOKUP(Tabela5[Id_Marca],Marca[],2,0)</f>
        <v>Apple</v>
      </c>
      <c r="N32835" s="2">
        <v>10</v>
      </c>
      <c r="O32835" s="2" t="s">
        <v>30</v>
      </c>
      <c r="P32835" s="2">
        <v>1</v>
      </c>
      <c r="Q32835" s="2" t="str">
        <f>VLOOKUP(Tabela5[Id_Categoria],'Tabelas Auxiliares'!$A$1:$B$8,2,0)</f>
        <v>Celulares</v>
      </c>
      <c r="R32835" s="2">
        <v>6</v>
      </c>
      <c r="S32835" s="66">
        <v>4399</v>
      </c>
      <c r="T32835" s="65">
        <v>0.04</v>
      </c>
      <c r="U32835" s="66">
        <f>Tabela5[[#This Row],[Preço Unitário]]*Tabela5[[#This Row],[Desconto]]</f>
        <v>175.96</v>
      </c>
      <c r="V32835" s="68">
        <f>(Tabela5[[#This Row],[Preço Unitário]]*Tabela5[[#This Row],[Qtde]])-(Tabela5[[#This Row],[Valor Desconto]]*Tabela5[[#This Row],[Qtde]])</f>
        <v>25338.240000000002</v>
      </c>
    </row>
    <row r="32836" spans="1:22">
      <c r="A32836" s="3">
        <v>44527</v>
      </c>
      <c r="B32836" s="3" t="str">
        <f>PROPER(TEXT(Tabela5[[#This Row],[Data_Venda]],"mmm"))</f>
        <v>Nov</v>
      </c>
      <c r="C32836" s="69">
        <f>YEAR(Tabela5[[#This Row],[Data_Venda]])</f>
        <v>2021</v>
      </c>
      <c r="D32836" s="2">
        <v>7</v>
      </c>
      <c r="E32836" s="2" t="str">
        <f>VLOOKUP(Tabela5[ID_Vendedor],'Tabelas Auxiliares'!$D$1:$H$13,2,0)</f>
        <v>Gustavo Barros</v>
      </c>
      <c r="F32836" s="2" t="str">
        <f>VLOOKUP(Tabela5[ID_Vendedor],'Tabelas Auxiliares'!$D$1:$H$13,3,0)</f>
        <v>Emily Rocha</v>
      </c>
      <c r="G32836" s="2" t="str">
        <f>VLOOKUP(Tabela5[ID_Vendedor],'Tabelas Auxiliares'!$D$1:$H$13,4,0)</f>
        <v>Victor Castro</v>
      </c>
      <c r="H32836" s="2" t="str">
        <f>VLOOKUP(Tabela5[ID_Vendedor],'Tabelas Auxiliares'!$D$1:$H$13,5,0)</f>
        <v>Varejo</v>
      </c>
      <c r="I32836" s="2">
        <v>99232</v>
      </c>
      <c r="J32836" s="2">
        <v>1058</v>
      </c>
      <c r="K32836" s="2" t="s">
        <v>81</v>
      </c>
      <c r="L32836" s="2">
        <v>5</v>
      </c>
      <c r="M32836" s="2" t="str">
        <f>VLOOKUP(Tabela5[Id_Marca],Marca[],2,0)</f>
        <v>LG</v>
      </c>
      <c r="N32836" s="2">
        <v>14</v>
      </c>
      <c r="O32836" s="2" t="s">
        <v>22</v>
      </c>
      <c r="P32836" s="2">
        <v>2</v>
      </c>
      <c r="Q32836" s="2" t="str">
        <f>VLOOKUP(Tabela5[Id_Categoria],'Tabelas Auxiliares'!$A$1:$B$8,2,0)</f>
        <v>Televisores</v>
      </c>
      <c r="R32836" s="2">
        <v>15</v>
      </c>
      <c r="S32836" s="66">
        <v>4299</v>
      </c>
      <c r="T32836" s="65">
        <v>0.09</v>
      </c>
      <c r="U32836" s="66">
        <f>Tabela5[[#This Row],[Preço Unitário]]*Tabela5[[#This Row],[Desconto]]</f>
        <v>386.90999999999997</v>
      </c>
      <c r="V32836" s="68">
        <f>(Tabela5[[#This Row],[Preço Unitário]]*Tabela5[[#This Row],[Qtde]])-(Tabela5[[#This Row],[Valor Desconto]]*Tabela5[[#This Row],[Qtde]])</f>
        <v>58681.35</v>
      </c>
    </row>
    <row r="32837" spans="1:22">
      <c r="A32837" s="3">
        <v>44527</v>
      </c>
      <c r="B32837" s="3" t="str">
        <f>PROPER(TEXT(Tabela5[[#This Row],[Data_Venda]],"mmm"))</f>
        <v>Nov</v>
      </c>
      <c r="C32837" s="69">
        <f>YEAR(Tabela5[[#This Row],[Data_Venda]])</f>
        <v>2021</v>
      </c>
      <c r="D32837" s="2">
        <v>5</v>
      </c>
      <c r="E32837" s="2" t="str">
        <f>VLOOKUP(Tabela5[ID_Vendedor],'Tabelas Auxiliares'!$D$1:$H$13,2,0)</f>
        <v>Isabella Sousa</v>
      </c>
      <c r="F32837" s="2" t="str">
        <f>VLOOKUP(Tabela5[ID_Vendedor],'Tabelas Auxiliares'!$D$1:$H$13,3,0)</f>
        <v>Emily Rocha</v>
      </c>
      <c r="G32837" s="2" t="str">
        <f>VLOOKUP(Tabela5[ID_Vendedor],'Tabelas Auxiliares'!$D$1:$H$13,4,0)</f>
        <v>Victor Castro</v>
      </c>
      <c r="H32837" s="2" t="str">
        <f>VLOOKUP(Tabela5[ID_Vendedor],'Tabelas Auxiliares'!$D$1:$H$13,5,0)</f>
        <v>Varejo</v>
      </c>
      <c r="I32837" s="2">
        <v>99233</v>
      </c>
      <c r="J32837" s="2">
        <v>1086</v>
      </c>
      <c r="K32837" s="2" t="s">
        <v>82</v>
      </c>
      <c r="L32837" s="2">
        <v>8</v>
      </c>
      <c r="M32837" s="2" t="str">
        <f>VLOOKUP(Tabela5[Id_Marca],Marca[],2,0)</f>
        <v>Lenovo</v>
      </c>
      <c r="N32837" s="2">
        <v>15</v>
      </c>
      <c r="O32837" s="2" t="s">
        <v>23</v>
      </c>
      <c r="P32837" s="2">
        <v>3</v>
      </c>
      <c r="Q32837" s="2" t="str">
        <f>VLOOKUP(Tabela5[Id_Categoria],'Tabelas Auxiliares'!$A$1:$B$8,2,0)</f>
        <v>Informática</v>
      </c>
      <c r="R32837" s="2">
        <v>7</v>
      </c>
      <c r="S32837" s="66">
        <v>4293</v>
      </c>
      <c r="T32837" s="65">
        <v>0.05</v>
      </c>
      <c r="U32837" s="66">
        <f>Tabela5[[#This Row],[Preço Unitário]]*Tabela5[[#This Row],[Desconto]]</f>
        <v>214.65</v>
      </c>
      <c r="V32837" s="68">
        <f>(Tabela5[[#This Row],[Preço Unitário]]*Tabela5[[#This Row],[Qtde]])-(Tabela5[[#This Row],[Valor Desconto]]*Tabela5[[#This Row],[Qtde]])</f>
        <v>28548.45</v>
      </c>
    </row>
    <row r="32838" spans="1:22">
      <c r="A32838" s="3">
        <v>44527</v>
      </c>
      <c r="B32838" s="3" t="str">
        <f>PROPER(TEXT(Tabela5[[#This Row],[Data_Venda]],"mmm"))</f>
        <v>Nov</v>
      </c>
      <c r="C32838" s="69">
        <f>YEAR(Tabela5[[#This Row],[Data_Venda]])</f>
        <v>2021</v>
      </c>
      <c r="D32838" s="2">
        <v>11</v>
      </c>
      <c r="E32838" s="2" t="str">
        <f>VLOOKUP(Tabela5[ID_Vendedor],'Tabelas Auxiliares'!$D$1:$H$13,2,0)</f>
        <v>Estevan Souza</v>
      </c>
      <c r="F32838" s="2" t="str">
        <f>VLOOKUP(Tabela5[ID_Vendedor],'Tabelas Auxiliares'!$D$1:$H$13,3,0)</f>
        <v>Diogo Carvalho</v>
      </c>
      <c r="G32838" s="2" t="str">
        <f>VLOOKUP(Tabela5[ID_Vendedor],'Tabelas Auxiliares'!$D$1:$H$13,4,0)</f>
        <v>Gabriel Azevedo</v>
      </c>
      <c r="H32838" s="2" t="str">
        <f>VLOOKUP(Tabela5[ID_Vendedor],'Tabelas Auxiliares'!$D$1:$H$13,5,0)</f>
        <v>Distribuidoras</v>
      </c>
      <c r="I32838" s="2">
        <v>99234</v>
      </c>
      <c r="J32838" s="2">
        <v>1199</v>
      </c>
      <c r="K32838" s="2" t="s">
        <v>75</v>
      </c>
      <c r="L32838" s="2">
        <v>13</v>
      </c>
      <c r="M32838" s="2" t="str">
        <f>VLOOKUP(Tabela5[Id_Marca],Marca[],2,0)</f>
        <v>Brastemp</v>
      </c>
      <c r="N32838" s="2">
        <v>26</v>
      </c>
      <c r="O32838" s="2" t="s">
        <v>17</v>
      </c>
      <c r="P32838" s="2">
        <v>5</v>
      </c>
      <c r="Q32838" s="2" t="str">
        <f>VLOOKUP(Tabela5[Id_Categoria],'Tabelas Auxiliares'!$A$1:$B$8,2,0)</f>
        <v>Eletrodomésticos</v>
      </c>
      <c r="R32838" s="2">
        <v>8</v>
      </c>
      <c r="S32838" s="66">
        <v>4953</v>
      </c>
      <c r="T32838" s="65">
        <v>0.13</v>
      </c>
      <c r="U32838" s="66">
        <f>Tabela5[[#This Row],[Preço Unitário]]*Tabela5[[#This Row],[Desconto]]</f>
        <v>643.89</v>
      </c>
      <c r="V32838" s="68">
        <f>(Tabela5[[#This Row],[Preço Unitário]]*Tabela5[[#This Row],[Qtde]])-(Tabela5[[#This Row],[Valor Desconto]]*Tabela5[[#This Row],[Qtde]])</f>
        <v>34472.879999999997</v>
      </c>
    </row>
    <row r="32839" spans="1:22">
      <c r="A32839" s="3">
        <v>44527</v>
      </c>
      <c r="B32839" s="3" t="str">
        <f>PROPER(TEXT(Tabela5[[#This Row],[Data_Venda]],"mmm"))</f>
        <v>Nov</v>
      </c>
      <c r="C32839" s="69">
        <f>YEAR(Tabela5[[#This Row],[Data_Venda]])</f>
        <v>2021</v>
      </c>
      <c r="D32839" s="2">
        <v>10</v>
      </c>
      <c r="E32839" s="2" t="str">
        <f>VLOOKUP(Tabela5[ID_Vendedor],'Tabelas Auxiliares'!$D$1:$H$13,2,0)</f>
        <v>Julia Silva</v>
      </c>
      <c r="F32839" s="2" t="str">
        <f>VLOOKUP(Tabela5[ID_Vendedor],'Tabelas Auxiliares'!$D$1:$H$13,3,0)</f>
        <v>Sofia Ribeiro</v>
      </c>
      <c r="G32839" s="2" t="str">
        <f>VLOOKUP(Tabela5[ID_Vendedor],'Tabelas Auxiliares'!$D$1:$H$13,4,0)</f>
        <v>Gabriel Azevedo</v>
      </c>
      <c r="H32839" s="2" t="str">
        <f>VLOOKUP(Tabela5[ID_Vendedor],'Tabelas Auxiliares'!$D$1:$H$13,5,0)</f>
        <v>Online</v>
      </c>
      <c r="I32839" s="2">
        <v>99235</v>
      </c>
      <c r="J32839" s="2">
        <v>1069</v>
      </c>
      <c r="K32839" s="2" t="s">
        <v>102</v>
      </c>
      <c r="L32839" s="2">
        <v>2</v>
      </c>
      <c r="M32839" s="2" t="str">
        <f>VLOOKUP(Tabela5[Id_Marca],Marca[],2,0)</f>
        <v>Samsung</v>
      </c>
      <c r="N32839" s="2">
        <v>15</v>
      </c>
      <c r="O32839" s="2" t="s">
        <v>23</v>
      </c>
      <c r="P32839" s="2">
        <v>3</v>
      </c>
      <c r="Q32839" s="2" t="str">
        <f>VLOOKUP(Tabela5[Id_Categoria],'Tabelas Auxiliares'!$A$1:$B$8,2,0)</f>
        <v>Informática</v>
      </c>
      <c r="R32839" s="2">
        <v>1</v>
      </c>
      <c r="S32839" s="66">
        <v>3129</v>
      </c>
      <c r="T32839" s="65">
        <v>0.08</v>
      </c>
      <c r="U32839" s="66">
        <f>Tabela5[[#This Row],[Preço Unitário]]*Tabela5[[#This Row],[Desconto]]</f>
        <v>250.32</v>
      </c>
      <c r="V32839" s="68">
        <f>(Tabela5[[#This Row],[Preço Unitário]]*Tabela5[[#This Row],[Qtde]])-(Tabela5[[#This Row],[Valor Desconto]]*Tabela5[[#This Row],[Qtde]])</f>
        <v>2878.68</v>
      </c>
    </row>
    <row r="32840" spans="1:22">
      <c r="A32840" s="3">
        <v>44527</v>
      </c>
      <c r="B32840" s="3" t="str">
        <f>PROPER(TEXT(Tabela5[[#This Row],[Data_Venda]],"mmm"))</f>
        <v>Nov</v>
      </c>
      <c r="C32840" s="69">
        <f>YEAR(Tabela5[[#This Row],[Data_Venda]])</f>
        <v>2021</v>
      </c>
      <c r="D32840" s="2">
        <v>5</v>
      </c>
      <c r="E32840" s="2" t="str">
        <f>VLOOKUP(Tabela5[ID_Vendedor],'Tabelas Auxiliares'!$D$1:$H$13,2,0)</f>
        <v>Isabella Sousa</v>
      </c>
      <c r="F32840" s="2" t="str">
        <f>VLOOKUP(Tabela5[ID_Vendedor],'Tabelas Auxiliares'!$D$1:$H$13,3,0)</f>
        <v>Emily Rocha</v>
      </c>
      <c r="G32840" s="2" t="str">
        <f>VLOOKUP(Tabela5[ID_Vendedor],'Tabelas Auxiliares'!$D$1:$H$13,4,0)</f>
        <v>Victor Castro</v>
      </c>
      <c r="H32840" s="2" t="str">
        <f>VLOOKUP(Tabela5[ID_Vendedor],'Tabelas Auxiliares'!$D$1:$H$13,5,0)</f>
        <v>Varejo</v>
      </c>
      <c r="I32840" s="2">
        <v>99236</v>
      </c>
      <c r="J32840" s="2">
        <v>1059</v>
      </c>
      <c r="K32840" s="2" t="s">
        <v>81</v>
      </c>
      <c r="L32840" s="2">
        <v>6</v>
      </c>
      <c r="M32840" s="2" t="str">
        <f>VLOOKUP(Tabela5[Id_Marca],Marca[],2,0)</f>
        <v>TCL</v>
      </c>
      <c r="N32840" s="2">
        <v>14</v>
      </c>
      <c r="O32840" s="2" t="s">
        <v>22</v>
      </c>
      <c r="P32840" s="2">
        <v>2</v>
      </c>
      <c r="Q32840" s="2" t="str">
        <f>VLOOKUP(Tabela5[Id_Categoria],'Tabelas Auxiliares'!$A$1:$B$8,2,0)</f>
        <v>Televisores</v>
      </c>
      <c r="R32840" s="2">
        <v>21</v>
      </c>
      <c r="S32840" s="66">
        <v>4099</v>
      </c>
      <c r="T32840" s="65">
        <v>0.14000000000000001</v>
      </c>
      <c r="U32840" s="66">
        <f>Tabela5[[#This Row],[Preço Unitário]]*Tabela5[[#This Row],[Desconto]]</f>
        <v>573.86</v>
      </c>
      <c r="V32840" s="68">
        <f>(Tabela5[[#This Row],[Preço Unitário]]*Tabela5[[#This Row],[Qtde]])-(Tabela5[[#This Row],[Valor Desconto]]*Tabela5[[#This Row],[Qtde]])</f>
        <v>74027.94</v>
      </c>
    </row>
    <row r="32841" spans="1:22">
      <c r="A32841" s="3">
        <v>44527</v>
      </c>
      <c r="B32841" s="3" t="str">
        <f>PROPER(TEXT(Tabela5[[#This Row],[Data_Venda]],"mmm"))</f>
        <v>Nov</v>
      </c>
      <c r="C32841" s="69">
        <f>YEAR(Tabela5[[#This Row],[Data_Venda]])</f>
        <v>2021</v>
      </c>
      <c r="D32841" s="2">
        <v>5</v>
      </c>
      <c r="E32841" s="2" t="str">
        <f>VLOOKUP(Tabela5[ID_Vendedor],'Tabelas Auxiliares'!$D$1:$H$13,2,0)</f>
        <v>Isabella Sousa</v>
      </c>
      <c r="F32841" s="2" t="str">
        <f>VLOOKUP(Tabela5[ID_Vendedor],'Tabelas Auxiliares'!$D$1:$H$13,3,0)</f>
        <v>Emily Rocha</v>
      </c>
      <c r="G32841" s="2" t="str">
        <f>VLOOKUP(Tabela5[ID_Vendedor],'Tabelas Auxiliares'!$D$1:$H$13,4,0)</f>
        <v>Victor Castro</v>
      </c>
      <c r="H32841" s="2" t="str">
        <f>VLOOKUP(Tabela5[ID_Vendedor],'Tabelas Auxiliares'!$D$1:$H$13,5,0)</f>
        <v>Varejo</v>
      </c>
      <c r="I32841" s="2">
        <v>99237</v>
      </c>
      <c r="J32841" s="2">
        <v>1172</v>
      </c>
      <c r="K32841" s="2" t="s">
        <v>87</v>
      </c>
      <c r="L32841" s="2">
        <v>12</v>
      </c>
      <c r="M32841" s="2" t="str">
        <f>VLOOKUP(Tabela5[Id_Marca],Marca[],2,0)</f>
        <v>Consul</v>
      </c>
      <c r="N32841" s="2">
        <v>24</v>
      </c>
      <c r="O32841" s="2" t="s">
        <v>25</v>
      </c>
      <c r="P32841" s="2">
        <v>5</v>
      </c>
      <c r="Q32841" s="2" t="str">
        <f>VLOOKUP(Tabela5[Id_Categoria],'Tabelas Auxiliares'!$A$1:$B$8,2,0)</f>
        <v>Eletrodomésticos</v>
      </c>
      <c r="R32841" s="2">
        <v>2</v>
      </c>
      <c r="S32841" s="66">
        <v>773</v>
      </c>
      <c r="T32841" s="65">
        <v>0.02</v>
      </c>
      <c r="U32841" s="66">
        <f>Tabela5[[#This Row],[Preço Unitário]]*Tabela5[[#This Row],[Desconto]]</f>
        <v>15.46</v>
      </c>
      <c r="V32841" s="68">
        <f>(Tabela5[[#This Row],[Preço Unitário]]*Tabela5[[#This Row],[Qtde]])-(Tabela5[[#This Row],[Valor Desconto]]*Tabela5[[#This Row],[Qtde]])</f>
        <v>1515.08</v>
      </c>
    </row>
    <row r="32842" spans="1:22">
      <c r="A32842" s="3">
        <v>44527</v>
      </c>
      <c r="B32842" s="3" t="str">
        <f>PROPER(TEXT(Tabela5[[#This Row],[Data_Venda]],"mmm"))</f>
        <v>Nov</v>
      </c>
      <c r="C32842" s="69">
        <f>YEAR(Tabela5[[#This Row],[Data_Venda]])</f>
        <v>2021</v>
      </c>
      <c r="D32842" s="2">
        <v>9</v>
      </c>
      <c r="E32842" s="2" t="str">
        <f>VLOOKUP(Tabela5[ID_Vendedor],'Tabelas Auxiliares'!$D$1:$H$13,2,0)</f>
        <v>Mateus Costa</v>
      </c>
      <c r="F32842" s="2" t="str">
        <f>VLOOKUP(Tabela5[ID_Vendedor],'Tabelas Auxiliares'!$D$1:$H$13,3,0)</f>
        <v>Sofia Ribeiro</v>
      </c>
      <c r="G32842" s="2" t="str">
        <f>VLOOKUP(Tabela5[ID_Vendedor],'Tabelas Auxiliares'!$D$1:$H$13,4,0)</f>
        <v>Gabriel Azevedo</v>
      </c>
      <c r="H32842" s="2" t="str">
        <f>VLOOKUP(Tabela5[ID_Vendedor],'Tabelas Auxiliares'!$D$1:$H$13,5,0)</f>
        <v>Online</v>
      </c>
      <c r="I32842" s="2">
        <v>99238</v>
      </c>
      <c r="J32842" s="2">
        <v>1012</v>
      </c>
      <c r="K32842" s="2" t="s">
        <v>114</v>
      </c>
      <c r="L32842" s="2">
        <v>1</v>
      </c>
      <c r="M32842" s="2" t="str">
        <f>VLOOKUP(Tabela5[Id_Marca],Marca[],2,0)</f>
        <v>Apple</v>
      </c>
      <c r="N32842" s="2">
        <v>10</v>
      </c>
      <c r="O32842" s="2" t="s">
        <v>30</v>
      </c>
      <c r="P32842" s="2">
        <v>1</v>
      </c>
      <c r="Q32842" s="2" t="str">
        <f>VLOOKUP(Tabela5[Id_Categoria],'Tabelas Auxiliares'!$A$1:$B$8,2,0)</f>
        <v>Celulares</v>
      </c>
      <c r="R32842" s="2">
        <v>13</v>
      </c>
      <c r="S32842" s="66">
        <v>4099</v>
      </c>
      <c r="T32842" s="65">
        <v>0.03</v>
      </c>
      <c r="U32842" s="66">
        <f>Tabela5[[#This Row],[Preço Unitário]]*Tabela5[[#This Row],[Desconto]]</f>
        <v>122.97</v>
      </c>
      <c r="V32842" s="68">
        <f>(Tabela5[[#This Row],[Preço Unitário]]*Tabela5[[#This Row],[Qtde]])-(Tabela5[[#This Row],[Valor Desconto]]*Tabela5[[#This Row],[Qtde]])</f>
        <v>51688.39</v>
      </c>
    </row>
    <row r="32843" spans="1:22">
      <c r="A32843" s="3">
        <v>44527</v>
      </c>
      <c r="B32843" s="3" t="str">
        <f>PROPER(TEXT(Tabela5[[#This Row],[Data_Venda]],"mmm"))</f>
        <v>Nov</v>
      </c>
      <c r="C32843" s="69">
        <f>YEAR(Tabela5[[#This Row],[Data_Venda]])</f>
        <v>2021</v>
      </c>
      <c r="D32843" s="2">
        <v>1</v>
      </c>
      <c r="E32843" s="2" t="str">
        <f>VLOOKUP(Tabela5[ID_Vendedor],'Tabelas Auxiliares'!$D$1:$H$13,2,0)</f>
        <v>Felipe Goncalves</v>
      </c>
      <c r="F32843" s="2" t="str">
        <f>VLOOKUP(Tabela5[ID_Vendedor],'Tabelas Auxiliares'!$D$1:$H$13,3,0)</f>
        <v>Sofia Ribeiro</v>
      </c>
      <c r="G32843" s="2" t="str">
        <f>VLOOKUP(Tabela5[ID_Vendedor],'Tabelas Auxiliares'!$D$1:$H$13,4,0)</f>
        <v>Gabriel Azevedo</v>
      </c>
      <c r="H32843" s="2" t="str">
        <f>VLOOKUP(Tabela5[ID_Vendedor],'Tabelas Auxiliares'!$D$1:$H$13,5,0)</f>
        <v>Online</v>
      </c>
      <c r="I32843" s="2">
        <v>99239</v>
      </c>
      <c r="J32843" s="2">
        <v>1013</v>
      </c>
      <c r="K32843" s="2" t="s">
        <v>161</v>
      </c>
      <c r="L32843" s="2">
        <v>1</v>
      </c>
      <c r="M32843" s="2" t="str">
        <f>VLOOKUP(Tabela5[Id_Marca],Marca[],2,0)</f>
        <v>Apple</v>
      </c>
      <c r="N32843" s="2">
        <v>10</v>
      </c>
      <c r="O32843" s="2" t="s">
        <v>30</v>
      </c>
      <c r="P32843" s="2">
        <v>1</v>
      </c>
      <c r="Q32843" s="2" t="str">
        <f>VLOOKUP(Tabela5[Id_Categoria],'Tabelas Auxiliares'!$A$1:$B$8,2,0)</f>
        <v>Celulares</v>
      </c>
      <c r="R32843" s="2">
        <v>17</v>
      </c>
      <c r="S32843" s="66">
        <v>4299</v>
      </c>
      <c r="T32843" s="65">
        <v>0.05</v>
      </c>
      <c r="U32843" s="66">
        <f>Tabela5[[#This Row],[Preço Unitário]]*Tabela5[[#This Row],[Desconto]]</f>
        <v>214.95000000000002</v>
      </c>
      <c r="V32843" s="68">
        <f>(Tabela5[[#This Row],[Preço Unitário]]*Tabela5[[#This Row],[Qtde]])-(Tabela5[[#This Row],[Valor Desconto]]*Tabela5[[#This Row],[Qtde]])</f>
        <v>69428.850000000006</v>
      </c>
    </row>
    <row r="32844" spans="1:22">
      <c r="A32844" s="3">
        <v>44527</v>
      </c>
      <c r="B32844" s="3" t="str">
        <f>PROPER(TEXT(Tabela5[[#This Row],[Data_Venda]],"mmm"))</f>
        <v>Nov</v>
      </c>
      <c r="C32844" s="69">
        <f>YEAR(Tabela5[[#This Row],[Data_Venda]])</f>
        <v>2021</v>
      </c>
      <c r="D32844" s="2">
        <v>4</v>
      </c>
      <c r="E32844" s="2" t="str">
        <f>VLOOKUP(Tabela5[ID_Vendedor],'Tabelas Auxiliares'!$D$1:$H$13,2,0)</f>
        <v>Gustavo Gomes</v>
      </c>
      <c r="F32844" s="2" t="str">
        <f>VLOOKUP(Tabela5[ID_Vendedor],'Tabelas Auxiliares'!$D$1:$H$13,3,0)</f>
        <v>Diogo Carvalho</v>
      </c>
      <c r="G32844" s="2" t="str">
        <f>VLOOKUP(Tabela5[ID_Vendedor],'Tabelas Auxiliares'!$D$1:$H$13,4,0)</f>
        <v>Gabriel Azevedo</v>
      </c>
      <c r="H32844" s="2" t="str">
        <f>VLOOKUP(Tabela5[ID_Vendedor],'Tabelas Auxiliares'!$D$1:$H$13,5,0)</f>
        <v>Distribuidoras</v>
      </c>
      <c r="I32844" s="2">
        <v>99240</v>
      </c>
      <c r="J32844" s="2">
        <v>1181</v>
      </c>
      <c r="K32844" s="2" t="s">
        <v>127</v>
      </c>
      <c r="L32844" s="2">
        <v>5</v>
      </c>
      <c r="M32844" s="2" t="str">
        <f>VLOOKUP(Tabela5[Id_Marca],Marca[],2,0)</f>
        <v>LG</v>
      </c>
      <c r="N32844" s="2">
        <v>25</v>
      </c>
      <c r="O32844" s="2" t="s">
        <v>16</v>
      </c>
      <c r="P32844" s="2">
        <v>5</v>
      </c>
      <c r="Q32844" s="2" t="str">
        <f>VLOOKUP(Tabela5[Id_Categoria],'Tabelas Auxiliares'!$A$1:$B$8,2,0)</f>
        <v>Eletrodomésticos</v>
      </c>
      <c r="R32844" s="2">
        <v>18</v>
      </c>
      <c r="S32844" s="66">
        <v>5163</v>
      </c>
      <c r="T32844" s="65">
        <v>0.12</v>
      </c>
      <c r="U32844" s="66">
        <f>Tabela5[[#This Row],[Preço Unitário]]*Tabela5[[#This Row],[Desconto]]</f>
        <v>619.55999999999995</v>
      </c>
      <c r="V32844" s="68">
        <f>(Tabela5[[#This Row],[Preço Unitário]]*Tabela5[[#This Row],[Qtde]])-(Tabela5[[#This Row],[Valor Desconto]]*Tabela5[[#This Row],[Qtde]])</f>
        <v>81781.919999999998</v>
      </c>
    </row>
    <row r="32845" spans="1:22">
      <c r="A32845" s="3">
        <v>44528</v>
      </c>
      <c r="B32845" s="3" t="str">
        <f>PROPER(TEXT(Tabela5[[#This Row],[Data_Venda]],"mmm"))</f>
        <v>Nov</v>
      </c>
      <c r="C32845" s="69">
        <f>YEAR(Tabela5[[#This Row],[Data_Venda]])</f>
        <v>2021</v>
      </c>
      <c r="D32845" s="2">
        <v>10</v>
      </c>
      <c r="E32845" s="2" t="str">
        <f>VLOOKUP(Tabela5[ID_Vendedor],'Tabelas Auxiliares'!$D$1:$H$13,2,0)</f>
        <v>Julia Silva</v>
      </c>
      <c r="F32845" s="2" t="str">
        <f>VLOOKUP(Tabela5[ID_Vendedor],'Tabelas Auxiliares'!$D$1:$H$13,3,0)</f>
        <v>Sofia Ribeiro</v>
      </c>
      <c r="G32845" s="2" t="str">
        <f>VLOOKUP(Tabela5[ID_Vendedor],'Tabelas Auxiliares'!$D$1:$H$13,4,0)</f>
        <v>Gabriel Azevedo</v>
      </c>
      <c r="H32845" s="2" t="str">
        <f>VLOOKUP(Tabela5[ID_Vendedor],'Tabelas Auxiliares'!$D$1:$H$13,5,0)</f>
        <v>Online</v>
      </c>
      <c r="I32845" s="2">
        <v>99241</v>
      </c>
      <c r="J32845" s="2">
        <v>1018</v>
      </c>
      <c r="K32845" s="2" t="s">
        <v>124</v>
      </c>
      <c r="L32845" s="2">
        <v>1</v>
      </c>
      <c r="M32845" s="2" t="str">
        <f>VLOOKUP(Tabela5[Id_Marca],Marca[],2,0)</f>
        <v>Apple</v>
      </c>
      <c r="N32845" s="2">
        <v>10</v>
      </c>
      <c r="O32845" s="2" t="s">
        <v>30</v>
      </c>
      <c r="P32845" s="2">
        <v>1</v>
      </c>
      <c r="Q32845" s="2" t="str">
        <f>VLOOKUP(Tabela5[Id_Categoria],'Tabelas Auxiliares'!$A$1:$B$8,2,0)</f>
        <v>Celulares</v>
      </c>
      <c r="R32845" s="2">
        <v>7</v>
      </c>
      <c r="S32845" s="66">
        <v>5499</v>
      </c>
      <c r="T32845" s="65">
        <v>0.08</v>
      </c>
      <c r="U32845" s="66">
        <f>Tabela5[[#This Row],[Preço Unitário]]*Tabela5[[#This Row],[Desconto]]</f>
        <v>439.92</v>
      </c>
      <c r="V32845" s="68">
        <f>(Tabela5[[#This Row],[Preço Unitário]]*Tabela5[[#This Row],[Qtde]])-(Tabela5[[#This Row],[Valor Desconto]]*Tabela5[[#This Row],[Qtde]])</f>
        <v>35413.56</v>
      </c>
    </row>
    <row r="32846" spans="1:22">
      <c r="A32846" s="3">
        <v>44528</v>
      </c>
      <c r="B32846" s="3" t="str">
        <f>PROPER(TEXT(Tabela5[[#This Row],[Data_Venda]],"mmm"))</f>
        <v>Nov</v>
      </c>
      <c r="C32846" s="69">
        <f>YEAR(Tabela5[[#This Row],[Data_Venda]])</f>
        <v>2021</v>
      </c>
      <c r="D32846" s="2">
        <v>4</v>
      </c>
      <c r="E32846" s="2" t="str">
        <f>VLOOKUP(Tabela5[ID_Vendedor],'Tabelas Auxiliares'!$D$1:$H$13,2,0)</f>
        <v>Gustavo Gomes</v>
      </c>
      <c r="F32846" s="2" t="str">
        <f>VLOOKUP(Tabela5[ID_Vendedor],'Tabelas Auxiliares'!$D$1:$H$13,3,0)</f>
        <v>Diogo Carvalho</v>
      </c>
      <c r="G32846" s="2" t="str">
        <f>VLOOKUP(Tabela5[ID_Vendedor],'Tabelas Auxiliares'!$D$1:$H$13,4,0)</f>
        <v>Gabriel Azevedo</v>
      </c>
      <c r="H32846" s="2" t="str">
        <f>VLOOKUP(Tabela5[ID_Vendedor],'Tabelas Auxiliares'!$D$1:$H$13,5,0)</f>
        <v>Distribuidoras</v>
      </c>
      <c r="I32846" s="2">
        <v>99242</v>
      </c>
      <c r="J32846" s="2">
        <v>1021</v>
      </c>
      <c r="K32846" s="2" t="s">
        <v>92</v>
      </c>
      <c r="L32846" s="2">
        <v>2</v>
      </c>
      <c r="M32846" s="2" t="str">
        <f>VLOOKUP(Tabela5[Id_Marca],Marca[],2,0)</f>
        <v>Samsung</v>
      </c>
      <c r="N32846" s="2">
        <v>11</v>
      </c>
      <c r="O32846" s="2" t="s">
        <v>15</v>
      </c>
      <c r="P32846" s="2">
        <v>1</v>
      </c>
      <c r="Q32846" s="2" t="str">
        <f>VLOOKUP(Tabela5[Id_Categoria],'Tabelas Auxiliares'!$A$1:$B$8,2,0)</f>
        <v>Celulares</v>
      </c>
      <c r="R32846" s="2">
        <v>17</v>
      </c>
      <c r="S32846" s="66">
        <v>1899</v>
      </c>
      <c r="T32846" s="65">
        <v>0.14000000000000001</v>
      </c>
      <c r="U32846" s="66">
        <f>Tabela5[[#This Row],[Preço Unitário]]*Tabela5[[#This Row],[Desconto]]</f>
        <v>265.86</v>
      </c>
      <c r="V32846" s="68">
        <f>(Tabela5[[#This Row],[Preço Unitário]]*Tabela5[[#This Row],[Qtde]])-(Tabela5[[#This Row],[Valor Desconto]]*Tabela5[[#This Row],[Qtde]])</f>
        <v>27763.38</v>
      </c>
    </row>
    <row r="32847" spans="1:22">
      <c r="A32847" s="3">
        <v>44528</v>
      </c>
      <c r="B32847" s="3" t="str">
        <f>PROPER(TEXT(Tabela5[[#This Row],[Data_Venda]],"mmm"))</f>
        <v>Nov</v>
      </c>
      <c r="C32847" s="69">
        <f>YEAR(Tabela5[[#This Row],[Data_Venda]])</f>
        <v>2021</v>
      </c>
      <c r="D32847" s="2">
        <v>4</v>
      </c>
      <c r="E32847" s="2" t="str">
        <f>VLOOKUP(Tabela5[ID_Vendedor],'Tabelas Auxiliares'!$D$1:$H$13,2,0)</f>
        <v>Gustavo Gomes</v>
      </c>
      <c r="F32847" s="2" t="str">
        <f>VLOOKUP(Tabela5[ID_Vendedor],'Tabelas Auxiliares'!$D$1:$H$13,3,0)</f>
        <v>Diogo Carvalho</v>
      </c>
      <c r="G32847" s="2" t="str">
        <f>VLOOKUP(Tabela5[ID_Vendedor],'Tabelas Auxiliares'!$D$1:$H$13,4,0)</f>
        <v>Gabriel Azevedo</v>
      </c>
      <c r="H32847" s="2" t="str">
        <f>VLOOKUP(Tabela5[ID_Vendedor],'Tabelas Auxiliares'!$D$1:$H$13,5,0)</f>
        <v>Distribuidoras</v>
      </c>
      <c r="I32847" s="2">
        <v>99243</v>
      </c>
      <c r="J32847" s="2">
        <v>1173</v>
      </c>
      <c r="K32847" s="2" t="s">
        <v>87</v>
      </c>
      <c r="L32847" s="2">
        <v>13</v>
      </c>
      <c r="M32847" s="2" t="str">
        <f>VLOOKUP(Tabela5[Id_Marca],Marca[],2,0)</f>
        <v>Brastemp</v>
      </c>
      <c r="N32847" s="2">
        <v>24</v>
      </c>
      <c r="O32847" s="2" t="s">
        <v>25</v>
      </c>
      <c r="P32847" s="2">
        <v>5</v>
      </c>
      <c r="Q32847" s="2" t="str">
        <f>VLOOKUP(Tabela5[Id_Categoria],'Tabelas Auxiliares'!$A$1:$B$8,2,0)</f>
        <v>Eletrodomésticos</v>
      </c>
      <c r="R32847" s="2">
        <v>14</v>
      </c>
      <c r="S32847" s="66">
        <v>827</v>
      </c>
      <c r="T32847" s="65">
        <v>0.05</v>
      </c>
      <c r="U32847" s="66">
        <f>Tabela5[[#This Row],[Preço Unitário]]*Tabela5[[#This Row],[Desconto]]</f>
        <v>41.35</v>
      </c>
      <c r="V32847" s="68">
        <f>(Tabela5[[#This Row],[Preço Unitário]]*Tabela5[[#This Row],[Qtde]])-(Tabela5[[#This Row],[Valor Desconto]]*Tabela5[[#This Row],[Qtde]])</f>
        <v>10999.1</v>
      </c>
    </row>
    <row r="32848" spans="1:22">
      <c r="A32848" s="3">
        <v>44528</v>
      </c>
      <c r="B32848" s="3" t="str">
        <f>PROPER(TEXT(Tabela5[[#This Row],[Data_Venda]],"mmm"))</f>
        <v>Nov</v>
      </c>
      <c r="C32848" s="69">
        <f>YEAR(Tabela5[[#This Row],[Data_Venda]])</f>
        <v>2021</v>
      </c>
      <c r="D32848" s="2">
        <v>6</v>
      </c>
      <c r="E32848" s="2" t="str">
        <f>VLOOKUP(Tabela5[ID_Vendedor],'Tabelas Auxiliares'!$D$1:$H$13,2,0)</f>
        <v>Leonardo Cardoso</v>
      </c>
      <c r="F32848" s="2" t="str">
        <f>VLOOKUP(Tabela5[ID_Vendedor],'Tabelas Auxiliares'!$D$1:$H$13,3,0)</f>
        <v>Diego Araujo</v>
      </c>
      <c r="G32848" s="2" t="str">
        <f>VLOOKUP(Tabela5[ID_Vendedor],'Tabelas Auxiliares'!$D$1:$H$13,4,0)</f>
        <v>Victor Castro</v>
      </c>
      <c r="H32848" s="2" t="str">
        <f>VLOOKUP(Tabela5[ID_Vendedor],'Tabelas Auxiliares'!$D$1:$H$13,5,0)</f>
        <v>Varejo</v>
      </c>
      <c r="I32848" s="2">
        <v>99244</v>
      </c>
      <c r="J32848" s="2">
        <v>1051</v>
      </c>
      <c r="K32848" s="2" t="s">
        <v>138</v>
      </c>
      <c r="L32848" s="2">
        <v>2</v>
      </c>
      <c r="M32848" s="2" t="str">
        <f>VLOOKUP(Tabela5[Id_Marca],Marca[],2,0)</f>
        <v>Samsung</v>
      </c>
      <c r="N32848" s="2">
        <v>13</v>
      </c>
      <c r="O32848" s="2" t="s">
        <v>18</v>
      </c>
      <c r="P32848" s="2">
        <v>2</v>
      </c>
      <c r="Q32848" s="2" t="str">
        <f>VLOOKUP(Tabela5[Id_Categoria],'Tabelas Auxiliares'!$A$1:$B$8,2,0)</f>
        <v>Televisores</v>
      </c>
      <c r="R32848" s="2">
        <v>19</v>
      </c>
      <c r="S32848" s="66">
        <v>2599</v>
      </c>
      <c r="T32848" s="65">
        <v>0.15</v>
      </c>
      <c r="U32848" s="66">
        <f>Tabela5[[#This Row],[Preço Unitário]]*Tabela5[[#This Row],[Desconto]]</f>
        <v>389.84999999999997</v>
      </c>
      <c r="V32848" s="68">
        <f>(Tabela5[[#This Row],[Preço Unitário]]*Tabela5[[#This Row],[Qtde]])-(Tabela5[[#This Row],[Valor Desconto]]*Tabela5[[#This Row],[Qtde]])</f>
        <v>41973.85</v>
      </c>
    </row>
    <row r="32849" spans="1:22">
      <c r="A32849" s="3">
        <v>44528</v>
      </c>
      <c r="B32849" s="3" t="str">
        <f>PROPER(TEXT(Tabela5[[#This Row],[Data_Venda]],"mmm"))</f>
        <v>Nov</v>
      </c>
      <c r="C32849" s="69">
        <f>YEAR(Tabela5[[#This Row],[Data_Venda]])</f>
        <v>2021</v>
      </c>
      <c r="D32849" s="2">
        <v>1</v>
      </c>
      <c r="E32849" s="2" t="str">
        <f>VLOOKUP(Tabela5[ID_Vendedor],'Tabelas Auxiliares'!$D$1:$H$13,2,0)</f>
        <v>Felipe Goncalves</v>
      </c>
      <c r="F32849" s="2" t="str">
        <f>VLOOKUP(Tabela5[ID_Vendedor],'Tabelas Auxiliares'!$D$1:$H$13,3,0)</f>
        <v>Sofia Ribeiro</v>
      </c>
      <c r="G32849" s="2" t="str">
        <f>VLOOKUP(Tabela5[ID_Vendedor],'Tabelas Auxiliares'!$D$1:$H$13,4,0)</f>
        <v>Gabriel Azevedo</v>
      </c>
      <c r="H32849" s="2" t="str">
        <f>VLOOKUP(Tabela5[ID_Vendedor],'Tabelas Auxiliares'!$D$1:$H$13,5,0)</f>
        <v>Online</v>
      </c>
      <c r="I32849" s="2">
        <v>99245</v>
      </c>
      <c r="J32849" s="2">
        <v>1195</v>
      </c>
      <c r="K32849" s="2" t="s">
        <v>84</v>
      </c>
      <c r="L32849" s="2">
        <v>13</v>
      </c>
      <c r="M32849" s="2" t="str">
        <f>VLOOKUP(Tabela5[Id_Marca],Marca[],2,0)</f>
        <v>Brastemp</v>
      </c>
      <c r="N32849" s="2">
        <v>26</v>
      </c>
      <c r="O32849" s="2" t="s">
        <v>17</v>
      </c>
      <c r="P32849" s="2">
        <v>5</v>
      </c>
      <c r="Q32849" s="2" t="str">
        <f>VLOOKUP(Tabela5[Id_Categoria],'Tabelas Auxiliares'!$A$1:$B$8,2,0)</f>
        <v>Eletrodomésticos</v>
      </c>
      <c r="R32849" s="2">
        <v>9</v>
      </c>
      <c r="S32849" s="66">
        <v>5209</v>
      </c>
      <c r="T32849" s="65">
        <v>0.1</v>
      </c>
      <c r="U32849" s="66">
        <f>Tabela5[[#This Row],[Preço Unitário]]*Tabela5[[#This Row],[Desconto]]</f>
        <v>520.9</v>
      </c>
      <c r="V32849" s="68">
        <f>(Tabela5[[#This Row],[Preço Unitário]]*Tabela5[[#This Row],[Qtde]])-(Tabela5[[#This Row],[Valor Desconto]]*Tabela5[[#This Row],[Qtde]])</f>
        <v>42192.9</v>
      </c>
    </row>
    <row r="32850" spans="1:22">
      <c r="A32850" s="3">
        <v>44528</v>
      </c>
      <c r="B32850" s="3" t="str">
        <f>PROPER(TEXT(Tabela5[[#This Row],[Data_Venda]],"mmm"))</f>
        <v>Nov</v>
      </c>
      <c r="C32850" s="69">
        <f>YEAR(Tabela5[[#This Row],[Data_Venda]])</f>
        <v>2021</v>
      </c>
      <c r="D32850" s="2">
        <v>10</v>
      </c>
      <c r="E32850" s="2" t="str">
        <f>VLOOKUP(Tabela5[ID_Vendedor],'Tabelas Auxiliares'!$D$1:$H$13,2,0)</f>
        <v>Julia Silva</v>
      </c>
      <c r="F32850" s="2" t="str">
        <f>VLOOKUP(Tabela5[ID_Vendedor],'Tabelas Auxiliares'!$D$1:$H$13,3,0)</f>
        <v>Sofia Ribeiro</v>
      </c>
      <c r="G32850" s="2" t="str">
        <f>VLOOKUP(Tabela5[ID_Vendedor],'Tabelas Auxiliares'!$D$1:$H$13,4,0)</f>
        <v>Gabriel Azevedo</v>
      </c>
      <c r="H32850" s="2" t="str">
        <f>VLOOKUP(Tabela5[ID_Vendedor],'Tabelas Auxiliares'!$D$1:$H$13,5,0)</f>
        <v>Online</v>
      </c>
      <c r="I32850" s="2">
        <v>99246</v>
      </c>
      <c r="J32850" s="2">
        <v>1157</v>
      </c>
      <c r="K32850" s="2" t="s">
        <v>111</v>
      </c>
      <c r="L32850" s="2">
        <v>14</v>
      </c>
      <c r="M32850" s="2" t="str">
        <f>VLOOKUP(Tabela5[Id_Marca],Marca[],2,0)</f>
        <v>Electrolux</v>
      </c>
      <c r="N32850" s="2">
        <v>23</v>
      </c>
      <c r="O32850" s="2" t="s">
        <v>29</v>
      </c>
      <c r="P32850" s="2">
        <v>5</v>
      </c>
      <c r="Q32850" s="2" t="str">
        <f>VLOOKUP(Tabela5[Id_Categoria],'Tabelas Auxiliares'!$A$1:$B$8,2,0)</f>
        <v>Eletrodomésticos</v>
      </c>
      <c r="R32850" s="2">
        <v>12</v>
      </c>
      <c r="S32850" s="66">
        <v>1500</v>
      </c>
      <c r="T32850" s="65">
        <v>0.09</v>
      </c>
      <c r="U32850" s="66">
        <f>Tabela5[[#This Row],[Preço Unitário]]*Tabela5[[#This Row],[Desconto]]</f>
        <v>135</v>
      </c>
      <c r="V32850" s="68">
        <f>(Tabela5[[#This Row],[Preço Unitário]]*Tabela5[[#This Row],[Qtde]])-(Tabela5[[#This Row],[Valor Desconto]]*Tabela5[[#This Row],[Qtde]])</f>
        <v>16380</v>
      </c>
    </row>
    <row r="32851" spans="1:22">
      <c r="A32851" s="3">
        <v>44528</v>
      </c>
      <c r="B32851" s="3" t="str">
        <f>PROPER(TEXT(Tabela5[[#This Row],[Data_Venda]],"mmm"))</f>
        <v>Nov</v>
      </c>
      <c r="C32851" s="69">
        <f>YEAR(Tabela5[[#This Row],[Data_Venda]])</f>
        <v>2021</v>
      </c>
      <c r="D32851" s="2">
        <v>10</v>
      </c>
      <c r="E32851" s="2" t="str">
        <f>VLOOKUP(Tabela5[ID_Vendedor],'Tabelas Auxiliares'!$D$1:$H$13,2,0)</f>
        <v>Julia Silva</v>
      </c>
      <c r="F32851" s="2" t="str">
        <f>VLOOKUP(Tabela5[ID_Vendedor],'Tabelas Auxiliares'!$D$1:$H$13,3,0)</f>
        <v>Sofia Ribeiro</v>
      </c>
      <c r="G32851" s="2" t="str">
        <f>VLOOKUP(Tabela5[ID_Vendedor],'Tabelas Auxiliares'!$D$1:$H$13,4,0)</f>
        <v>Gabriel Azevedo</v>
      </c>
      <c r="H32851" s="2" t="str">
        <f>VLOOKUP(Tabela5[ID_Vendedor],'Tabelas Auxiliares'!$D$1:$H$13,5,0)</f>
        <v>Online</v>
      </c>
      <c r="I32851" s="2">
        <v>99247</v>
      </c>
      <c r="J32851" s="2">
        <v>1077</v>
      </c>
      <c r="K32851" s="2" t="s">
        <v>103</v>
      </c>
      <c r="L32851" s="2">
        <v>8</v>
      </c>
      <c r="M32851" s="2" t="str">
        <f>VLOOKUP(Tabela5[Id_Marca],Marca[],2,0)</f>
        <v>Lenovo</v>
      </c>
      <c r="N32851" s="2">
        <v>15</v>
      </c>
      <c r="O32851" s="2" t="s">
        <v>23</v>
      </c>
      <c r="P32851" s="2">
        <v>3</v>
      </c>
      <c r="Q32851" s="2" t="str">
        <f>VLOOKUP(Tabela5[Id_Categoria],'Tabelas Auxiliares'!$A$1:$B$8,2,0)</f>
        <v>Informática</v>
      </c>
      <c r="R32851" s="2">
        <v>19</v>
      </c>
      <c r="S32851" s="66">
        <v>2199</v>
      </c>
      <c r="T32851" s="65">
        <v>0.05</v>
      </c>
      <c r="U32851" s="66">
        <f>Tabela5[[#This Row],[Preço Unitário]]*Tabela5[[#This Row],[Desconto]]</f>
        <v>109.95</v>
      </c>
      <c r="V32851" s="68">
        <f>(Tabela5[[#This Row],[Preço Unitário]]*Tabela5[[#This Row],[Qtde]])-(Tabela5[[#This Row],[Valor Desconto]]*Tabela5[[#This Row],[Qtde]])</f>
        <v>39691.949999999997</v>
      </c>
    </row>
    <row r="32852" spans="1:22">
      <c r="A32852" s="3">
        <v>44528</v>
      </c>
      <c r="B32852" s="3" t="str">
        <f>PROPER(TEXT(Tabela5[[#This Row],[Data_Venda]],"mmm"))</f>
        <v>Nov</v>
      </c>
      <c r="C32852" s="69">
        <f>YEAR(Tabela5[[#This Row],[Data_Venda]])</f>
        <v>2021</v>
      </c>
      <c r="D32852" s="2">
        <v>2</v>
      </c>
      <c r="E32852" s="2" t="str">
        <f>VLOOKUP(Tabela5[ID_Vendedor],'Tabelas Auxiliares'!$D$1:$H$13,2,0)</f>
        <v>Carla Ferreira</v>
      </c>
      <c r="F32852" s="2" t="str">
        <f>VLOOKUP(Tabela5[ID_Vendedor],'Tabelas Auxiliares'!$D$1:$H$13,3,0)</f>
        <v>Diego Araujo</v>
      </c>
      <c r="G32852" s="2" t="str">
        <f>VLOOKUP(Tabela5[ID_Vendedor],'Tabelas Auxiliares'!$D$1:$H$13,4,0)</f>
        <v>Victor Castro</v>
      </c>
      <c r="H32852" s="2" t="str">
        <f>VLOOKUP(Tabela5[ID_Vendedor],'Tabelas Auxiliares'!$D$1:$H$13,5,0)</f>
        <v>Varejo</v>
      </c>
      <c r="I32852" s="2">
        <v>99248</v>
      </c>
      <c r="J32852" s="2">
        <v>1195</v>
      </c>
      <c r="K32852" s="2" t="s">
        <v>84</v>
      </c>
      <c r="L32852" s="2">
        <v>13</v>
      </c>
      <c r="M32852" s="2" t="str">
        <f>VLOOKUP(Tabela5[Id_Marca],Marca[],2,0)</f>
        <v>Brastemp</v>
      </c>
      <c r="N32852" s="2">
        <v>26</v>
      </c>
      <c r="O32852" s="2" t="s">
        <v>17</v>
      </c>
      <c r="P32852" s="2">
        <v>5</v>
      </c>
      <c r="Q32852" s="2" t="str">
        <f>VLOOKUP(Tabela5[Id_Categoria],'Tabelas Auxiliares'!$A$1:$B$8,2,0)</f>
        <v>Eletrodomésticos</v>
      </c>
      <c r="R32852" s="2">
        <v>2</v>
      </c>
      <c r="S32852" s="66">
        <v>5209</v>
      </c>
      <c r="T32852" s="65">
        <v>0.08</v>
      </c>
      <c r="U32852" s="66">
        <f>Tabela5[[#This Row],[Preço Unitário]]*Tabela5[[#This Row],[Desconto]]</f>
        <v>416.72</v>
      </c>
      <c r="V32852" s="68">
        <f>(Tabela5[[#This Row],[Preço Unitário]]*Tabela5[[#This Row],[Qtde]])-(Tabela5[[#This Row],[Valor Desconto]]*Tabela5[[#This Row],[Qtde]])</f>
        <v>9584.56</v>
      </c>
    </row>
    <row r="32853" spans="1:22">
      <c r="A32853" s="3">
        <v>44528</v>
      </c>
      <c r="B32853" s="3" t="str">
        <f>PROPER(TEXT(Tabela5[[#This Row],[Data_Venda]],"mmm"))</f>
        <v>Nov</v>
      </c>
      <c r="C32853" s="69">
        <f>YEAR(Tabela5[[#This Row],[Data_Venda]])</f>
        <v>2021</v>
      </c>
      <c r="D32853" s="2">
        <v>5</v>
      </c>
      <c r="E32853" s="2" t="str">
        <f>VLOOKUP(Tabela5[ID_Vendedor],'Tabelas Auxiliares'!$D$1:$H$13,2,0)</f>
        <v>Isabella Sousa</v>
      </c>
      <c r="F32853" s="2" t="str">
        <f>VLOOKUP(Tabela5[ID_Vendedor],'Tabelas Auxiliares'!$D$1:$H$13,3,0)</f>
        <v>Emily Rocha</v>
      </c>
      <c r="G32853" s="2" t="str">
        <f>VLOOKUP(Tabela5[ID_Vendedor],'Tabelas Auxiliares'!$D$1:$H$13,4,0)</f>
        <v>Victor Castro</v>
      </c>
      <c r="H32853" s="2" t="str">
        <f>VLOOKUP(Tabela5[ID_Vendedor],'Tabelas Auxiliares'!$D$1:$H$13,5,0)</f>
        <v>Varejo</v>
      </c>
      <c r="I32853" s="2">
        <v>99249</v>
      </c>
      <c r="J32853" s="2">
        <v>1142</v>
      </c>
      <c r="K32853" s="2" t="s">
        <v>89</v>
      </c>
      <c r="L32853" s="2">
        <v>2</v>
      </c>
      <c r="M32853" s="2" t="str">
        <f>VLOOKUP(Tabela5[Id_Marca],Marca[],2,0)</f>
        <v>Samsung</v>
      </c>
      <c r="N32853" s="2">
        <v>22</v>
      </c>
      <c r="O32853" s="2" t="s">
        <v>26</v>
      </c>
      <c r="P32853" s="2">
        <v>5</v>
      </c>
      <c r="Q32853" s="2" t="str">
        <f>VLOOKUP(Tabela5[Id_Categoria],'Tabelas Auxiliares'!$A$1:$B$8,2,0)</f>
        <v>Eletrodomésticos</v>
      </c>
      <c r="R32853" s="2">
        <v>12</v>
      </c>
      <c r="S32853" s="66">
        <v>4461</v>
      </c>
      <c r="T32853" s="65">
        <v>0.08</v>
      </c>
      <c r="U32853" s="66">
        <f>Tabela5[[#This Row],[Preço Unitário]]*Tabela5[[#This Row],[Desconto]]</f>
        <v>356.88</v>
      </c>
      <c r="V32853" s="68">
        <f>(Tabela5[[#This Row],[Preço Unitário]]*Tabela5[[#This Row],[Qtde]])-(Tabela5[[#This Row],[Valor Desconto]]*Tabela5[[#This Row],[Qtde]])</f>
        <v>49249.440000000002</v>
      </c>
    </row>
    <row r="32854" spans="1:22">
      <c r="A32854" s="3">
        <v>44528</v>
      </c>
      <c r="B32854" s="3" t="str">
        <f>PROPER(TEXT(Tabela5[[#This Row],[Data_Venda]],"mmm"))</f>
        <v>Nov</v>
      </c>
      <c r="C32854" s="69">
        <f>YEAR(Tabela5[[#This Row],[Data_Venda]])</f>
        <v>2021</v>
      </c>
      <c r="D32854" s="2">
        <v>11</v>
      </c>
      <c r="E32854" s="2" t="str">
        <f>VLOOKUP(Tabela5[ID_Vendedor],'Tabelas Auxiliares'!$D$1:$H$13,2,0)</f>
        <v>Estevan Souza</v>
      </c>
      <c r="F32854" s="2" t="str">
        <f>VLOOKUP(Tabela5[ID_Vendedor],'Tabelas Auxiliares'!$D$1:$H$13,3,0)</f>
        <v>Diogo Carvalho</v>
      </c>
      <c r="G32854" s="2" t="str">
        <f>VLOOKUP(Tabela5[ID_Vendedor],'Tabelas Auxiliares'!$D$1:$H$13,4,0)</f>
        <v>Gabriel Azevedo</v>
      </c>
      <c r="H32854" s="2" t="str">
        <f>VLOOKUP(Tabela5[ID_Vendedor],'Tabelas Auxiliares'!$D$1:$H$13,5,0)</f>
        <v>Distribuidoras</v>
      </c>
      <c r="I32854" s="2">
        <v>99250</v>
      </c>
      <c r="J32854" s="2">
        <v>1129</v>
      </c>
      <c r="K32854" s="2" t="s">
        <v>150</v>
      </c>
      <c r="L32854" s="2">
        <v>10</v>
      </c>
      <c r="M32854" s="2" t="str">
        <f>VLOOKUP(Tabela5[Id_Marca],Marca[],2,0)</f>
        <v>Microsoft</v>
      </c>
      <c r="N32854" s="2">
        <v>19</v>
      </c>
      <c r="O32854" s="2" t="s">
        <v>33</v>
      </c>
      <c r="P32854" s="2">
        <v>4</v>
      </c>
      <c r="Q32854" s="2" t="str">
        <f>VLOOKUP(Tabela5[Id_Categoria],'Tabelas Auxiliares'!$A$1:$B$8,2,0)</f>
        <v>Games</v>
      </c>
      <c r="R32854" s="2">
        <v>6</v>
      </c>
      <c r="S32854" s="66">
        <v>5378</v>
      </c>
      <c r="T32854" s="65">
        <v>0.03</v>
      </c>
      <c r="U32854" s="66">
        <f>Tabela5[[#This Row],[Preço Unitário]]*Tabela5[[#This Row],[Desconto]]</f>
        <v>161.34</v>
      </c>
      <c r="V32854" s="68">
        <f>(Tabela5[[#This Row],[Preço Unitário]]*Tabela5[[#This Row],[Qtde]])-(Tabela5[[#This Row],[Valor Desconto]]*Tabela5[[#This Row],[Qtde]])</f>
        <v>31299.96</v>
      </c>
    </row>
    <row r="32855" spans="1:22">
      <c r="A32855" s="3">
        <v>44528</v>
      </c>
      <c r="B32855" s="3" t="str">
        <f>PROPER(TEXT(Tabela5[[#This Row],[Data_Venda]],"mmm"))</f>
        <v>Nov</v>
      </c>
      <c r="C32855" s="69">
        <f>YEAR(Tabela5[[#This Row],[Data_Venda]])</f>
        <v>2021</v>
      </c>
      <c r="D32855" s="2">
        <v>6</v>
      </c>
      <c r="E32855" s="2" t="str">
        <f>VLOOKUP(Tabela5[ID_Vendedor],'Tabelas Auxiliares'!$D$1:$H$13,2,0)</f>
        <v>Leonardo Cardoso</v>
      </c>
      <c r="F32855" s="2" t="str">
        <f>VLOOKUP(Tabela5[ID_Vendedor],'Tabelas Auxiliares'!$D$1:$H$13,3,0)</f>
        <v>Diego Araujo</v>
      </c>
      <c r="G32855" s="2" t="str">
        <f>VLOOKUP(Tabela5[ID_Vendedor],'Tabelas Auxiliares'!$D$1:$H$13,4,0)</f>
        <v>Victor Castro</v>
      </c>
      <c r="H32855" s="2" t="str">
        <f>VLOOKUP(Tabela5[ID_Vendedor],'Tabelas Auxiliares'!$D$1:$H$13,5,0)</f>
        <v>Varejo</v>
      </c>
      <c r="I32855" s="2">
        <v>99251</v>
      </c>
      <c r="J32855" s="2">
        <v>1048</v>
      </c>
      <c r="K32855" s="2" t="s">
        <v>76</v>
      </c>
      <c r="L32855" s="2">
        <v>2</v>
      </c>
      <c r="M32855" s="2" t="str">
        <f>VLOOKUP(Tabela5[Id_Marca],Marca[],2,0)</f>
        <v>Samsung</v>
      </c>
      <c r="N32855" s="2">
        <v>13</v>
      </c>
      <c r="O32855" s="2" t="s">
        <v>18</v>
      </c>
      <c r="P32855" s="2">
        <v>2</v>
      </c>
      <c r="Q32855" s="2" t="str">
        <f>VLOOKUP(Tabela5[Id_Categoria],'Tabelas Auxiliares'!$A$1:$B$8,2,0)</f>
        <v>Televisores</v>
      </c>
      <c r="R32855" s="2">
        <v>2</v>
      </c>
      <c r="S32855" s="66">
        <v>3199</v>
      </c>
      <c r="T32855" s="65">
        <v>7.0000000000000007E-2</v>
      </c>
      <c r="U32855" s="66">
        <f>Tabela5[[#This Row],[Preço Unitário]]*Tabela5[[#This Row],[Desconto]]</f>
        <v>223.93000000000004</v>
      </c>
      <c r="V32855" s="68">
        <f>(Tabela5[[#This Row],[Preço Unitário]]*Tabela5[[#This Row],[Qtde]])-(Tabela5[[#This Row],[Valor Desconto]]*Tabela5[[#This Row],[Qtde]])</f>
        <v>5950.14</v>
      </c>
    </row>
    <row r="32856" spans="1:22">
      <c r="A32856" s="3">
        <v>44528</v>
      </c>
      <c r="B32856" s="3" t="str">
        <f>PROPER(TEXT(Tabela5[[#This Row],[Data_Venda]],"mmm"))</f>
        <v>Nov</v>
      </c>
      <c r="C32856" s="69">
        <f>YEAR(Tabela5[[#This Row],[Data_Venda]])</f>
        <v>2021</v>
      </c>
      <c r="D32856" s="2">
        <v>12</v>
      </c>
      <c r="E32856" s="2" t="str">
        <f>VLOOKUP(Tabela5[ID_Vendedor],'Tabelas Auxiliares'!$D$1:$H$13,2,0)</f>
        <v>Julieta Gomes</v>
      </c>
      <c r="F32856" s="2" t="str">
        <f>VLOOKUP(Tabela5[ID_Vendedor],'Tabelas Auxiliares'!$D$1:$H$13,3,0)</f>
        <v>Emily Rocha</v>
      </c>
      <c r="G32856" s="2" t="str">
        <f>VLOOKUP(Tabela5[ID_Vendedor],'Tabelas Auxiliares'!$D$1:$H$13,4,0)</f>
        <v>Victor Castro</v>
      </c>
      <c r="H32856" s="2" t="str">
        <f>VLOOKUP(Tabela5[ID_Vendedor],'Tabelas Auxiliares'!$D$1:$H$13,5,0)</f>
        <v>Varejo</v>
      </c>
      <c r="I32856" s="2">
        <v>99252</v>
      </c>
      <c r="J32856" s="2">
        <v>1016</v>
      </c>
      <c r="K32856" s="2" t="s">
        <v>162</v>
      </c>
      <c r="L32856" s="2">
        <v>1</v>
      </c>
      <c r="M32856" s="2" t="str">
        <f>VLOOKUP(Tabela5[Id_Marca],Marca[],2,0)</f>
        <v>Apple</v>
      </c>
      <c r="N32856" s="2">
        <v>10</v>
      </c>
      <c r="O32856" s="2" t="s">
        <v>30</v>
      </c>
      <c r="P32856" s="2">
        <v>1</v>
      </c>
      <c r="Q32856" s="2" t="str">
        <f>VLOOKUP(Tabela5[Id_Categoria],'Tabelas Auxiliares'!$A$1:$B$8,2,0)</f>
        <v>Celulares</v>
      </c>
      <c r="R32856" s="2">
        <v>17</v>
      </c>
      <c r="S32856" s="66">
        <v>5199</v>
      </c>
      <c r="T32856" s="65">
        <v>0.14000000000000001</v>
      </c>
      <c r="U32856" s="66">
        <f>Tabela5[[#This Row],[Preço Unitário]]*Tabela5[[#This Row],[Desconto]]</f>
        <v>727.86</v>
      </c>
      <c r="V32856" s="68">
        <f>(Tabela5[[#This Row],[Preço Unitário]]*Tabela5[[#This Row],[Qtde]])-(Tabela5[[#This Row],[Valor Desconto]]*Tabela5[[#This Row],[Qtde]])</f>
        <v>76009.38</v>
      </c>
    </row>
    <row r="32857" spans="1:22">
      <c r="A32857" s="3">
        <v>44528</v>
      </c>
      <c r="B32857" s="3" t="str">
        <f>PROPER(TEXT(Tabela5[[#This Row],[Data_Venda]],"mmm"))</f>
        <v>Nov</v>
      </c>
      <c r="C32857" s="69">
        <f>YEAR(Tabela5[[#This Row],[Data_Venda]])</f>
        <v>2021</v>
      </c>
      <c r="D32857" s="2">
        <v>5</v>
      </c>
      <c r="E32857" s="2" t="str">
        <f>VLOOKUP(Tabela5[ID_Vendedor],'Tabelas Auxiliares'!$D$1:$H$13,2,0)</f>
        <v>Isabella Sousa</v>
      </c>
      <c r="F32857" s="2" t="str">
        <f>VLOOKUP(Tabela5[ID_Vendedor],'Tabelas Auxiliares'!$D$1:$H$13,3,0)</f>
        <v>Emily Rocha</v>
      </c>
      <c r="G32857" s="2" t="str">
        <f>VLOOKUP(Tabela5[ID_Vendedor],'Tabelas Auxiliares'!$D$1:$H$13,4,0)</f>
        <v>Victor Castro</v>
      </c>
      <c r="H32857" s="2" t="str">
        <f>VLOOKUP(Tabela5[ID_Vendedor],'Tabelas Auxiliares'!$D$1:$H$13,5,0)</f>
        <v>Varejo</v>
      </c>
      <c r="I32857" s="2">
        <v>99253</v>
      </c>
      <c r="J32857" s="2">
        <v>1048</v>
      </c>
      <c r="K32857" s="2" t="s">
        <v>76</v>
      </c>
      <c r="L32857" s="2">
        <v>2</v>
      </c>
      <c r="M32857" s="2" t="str">
        <f>VLOOKUP(Tabela5[Id_Marca],Marca[],2,0)</f>
        <v>Samsung</v>
      </c>
      <c r="N32857" s="2">
        <v>13</v>
      </c>
      <c r="O32857" s="2" t="s">
        <v>18</v>
      </c>
      <c r="P32857" s="2">
        <v>2</v>
      </c>
      <c r="Q32857" s="2" t="str">
        <f>VLOOKUP(Tabela5[Id_Categoria],'Tabelas Auxiliares'!$A$1:$B$8,2,0)</f>
        <v>Televisores</v>
      </c>
      <c r="R32857" s="2">
        <v>25</v>
      </c>
      <c r="S32857" s="66">
        <v>3199</v>
      </c>
      <c r="T32857" s="65">
        <v>0.12</v>
      </c>
      <c r="U32857" s="66">
        <f>Tabela5[[#This Row],[Preço Unitário]]*Tabela5[[#This Row],[Desconto]]</f>
        <v>383.88</v>
      </c>
      <c r="V32857" s="68">
        <f>(Tabela5[[#This Row],[Preço Unitário]]*Tabela5[[#This Row],[Qtde]])-(Tabela5[[#This Row],[Valor Desconto]]*Tabela5[[#This Row],[Qtde]])</f>
        <v>70378</v>
      </c>
    </row>
    <row r="32858" spans="1:22">
      <c r="A32858" s="3">
        <v>44528</v>
      </c>
      <c r="B32858" s="3" t="str">
        <f>PROPER(TEXT(Tabela5[[#This Row],[Data_Venda]],"mmm"))</f>
        <v>Nov</v>
      </c>
      <c r="C32858" s="69">
        <f>YEAR(Tabela5[[#This Row],[Data_Venda]])</f>
        <v>2021</v>
      </c>
      <c r="D32858" s="2">
        <v>3</v>
      </c>
      <c r="E32858" s="2" t="str">
        <f>VLOOKUP(Tabela5[ID_Vendedor],'Tabelas Auxiliares'!$D$1:$H$13,2,0)</f>
        <v>Julio Lima</v>
      </c>
      <c r="F32858" s="2" t="str">
        <f>VLOOKUP(Tabela5[ID_Vendedor],'Tabelas Auxiliares'!$D$1:$H$13,3,0)</f>
        <v>Diogo Carvalho</v>
      </c>
      <c r="G32858" s="2" t="str">
        <f>VLOOKUP(Tabela5[ID_Vendedor],'Tabelas Auxiliares'!$D$1:$H$13,4,0)</f>
        <v>Gabriel Azevedo</v>
      </c>
      <c r="H32858" s="2" t="str">
        <f>VLOOKUP(Tabela5[ID_Vendedor],'Tabelas Auxiliares'!$D$1:$H$13,5,0)</f>
        <v>Distribuidoras</v>
      </c>
      <c r="I32858" s="2">
        <v>99254</v>
      </c>
      <c r="J32858" s="2">
        <v>1108</v>
      </c>
      <c r="K32858" s="2" t="s">
        <v>95</v>
      </c>
      <c r="L32858" s="2">
        <v>2</v>
      </c>
      <c r="M32858" s="2" t="str">
        <f>VLOOKUP(Tabela5[Id_Marca],Marca[],2,0)</f>
        <v>Samsung</v>
      </c>
      <c r="N32858" s="2">
        <v>16</v>
      </c>
      <c r="O32858" s="2" t="s">
        <v>19</v>
      </c>
      <c r="P32858" s="2">
        <v>3</v>
      </c>
      <c r="Q32858" s="2" t="str">
        <f>VLOOKUP(Tabela5[Id_Categoria],'Tabelas Auxiliares'!$A$1:$B$8,2,0)</f>
        <v>Informática</v>
      </c>
      <c r="R32858" s="2">
        <v>22</v>
      </c>
      <c r="S32858" s="66">
        <v>3078</v>
      </c>
      <c r="T32858" s="65">
        <v>0.11</v>
      </c>
      <c r="U32858" s="66">
        <f>Tabela5[[#This Row],[Preço Unitário]]*Tabela5[[#This Row],[Desconto]]</f>
        <v>338.58</v>
      </c>
      <c r="V32858" s="68">
        <f>(Tabela5[[#This Row],[Preço Unitário]]*Tabela5[[#This Row],[Qtde]])-(Tabela5[[#This Row],[Valor Desconto]]*Tabela5[[#This Row],[Qtde]])</f>
        <v>60267.24</v>
      </c>
    </row>
    <row r="32859" spans="1:22">
      <c r="A32859" s="3">
        <v>44528</v>
      </c>
      <c r="B32859" s="3" t="str">
        <f>PROPER(TEXT(Tabela5[[#This Row],[Data_Venda]],"mmm"))</f>
        <v>Nov</v>
      </c>
      <c r="C32859" s="69">
        <f>YEAR(Tabela5[[#This Row],[Data_Venda]])</f>
        <v>2021</v>
      </c>
      <c r="D32859" s="2">
        <v>3</v>
      </c>
      <c r="E32859" s="2" t="str">
        <f>VLOOKUP(Tabela5[ID_Vendedor],'Tabelas Auxiliares'!$D$1:$H$13,2,0)</f>
        <v>Julio Lima</v>
      </c>
      <c r="F32859" s="2" t="str">
        <f>VLOOKUP(Tabela5[ID_Vendedor],'Tabelas Auxiliares'!$D$1:$H$13,3,0)</f>
        <v>Diogo Carvalho</v>
      </c>
      <c r="G32859" s="2" t="str">
        <f>VLOOKUP(Tabela5[ID_Vendedor],'Tabelas Auxiliares'!$D$1:$H$13,4,0)</f>
        <v>Gabriel Azevedo</v>
      </c>
      <c r="H32859" s="2" t="str">
        <f>VLOOKUP(Tabela5[ID_Vendedor],'Tabelas Auxiliares'!$D$1:$H$13,5,0)</f>
        <v>Distribuidoras</v>
      </c>
      <c r="I32859" s="2">
        <v>99255</v>
      </c>
      <c r="J32859" s="2">
        <v>1100</v>
      </c>
      <c r="K32859" s="2" t="s">
        <v>132</v>
      </c>
      <c r="L32859" s="2">
        <v>7</v>
      </c>
      <c r="M32859" s="2" t="str">
        <f>VLOOKUP(Tabela5[Id_Marca],Marca[],2,0)</f>
        <v>Asus</v>
      </c>
      <c r="N32859" s="2">
        <v>16</v>
      </c>
      <c r="O32859" s="2" t="s">
        <v>19</v>
      </c>
      <c r="P32859" s="2">
        <v>3</v>
      </c>
      <c r="Q32859" s="2" t="str">
        <f>VLOOKUP(Tabela5[Id_Categoria],'Tabelas Auxiliares'!$A$1:$B$8,2,0)</f>
        <v>Informática</v>
      </c>
      <c r="R32859" s="2">
        <v>12</v>
      </c>
      <c r="S32859" s="66">
        <v>1914</v>
      </c>
      <c r="T32859" s="65">
        <v>0.01</v>
      </c>
      <c r="U32859" s="66">
        <f>Tabela5[[#This Row],[Preço Unitário]]*Tabela5[[#This Row],[Desconto]]</f>
        <v>19.14</v>
      </c>
      <c r="V32859" s="68">
        <f>(Tabela5[[#This Row],[Preço Unitário]]*Tabela5[[#This Row],[Qtde]])-(Tabela5[[#This Row],[Valor Desconto]]*Tabela5[[#This Row],[Qtde]])</f>
        <v>22738.32</v>
      </c>
    </row>
    <row r="32860" spans="1:22">
      <c r="A32860" s="3">
        <v>44528</v>
      </c>
      <c r="B32860" s="3" t="str">
        <f>PROPER(TEXT(Tabela5[[#This Row],[Data_Venda]],"mmm"))</f>
        <v>Nov</v>
      </c>
      <c r="C32860" s="69">
        <f>YEAR(Tabela5[[#This Row],[Data_Venda]])</f>
        <v>2021</v>
      </c>
      <c r="D32860" s="2">
        <v>11</v>
      </c>
      <c r="E32860" s="2" t="str">
        <f>VLOOKUP(Tabela5[ID_Vendedor],'Tabelas Auxiliares'!$D$1:$H$13,2,0)</f>
        <v>Estevan Souza</v>
      </c>
      <c r="F32860" s="2" t="str">
        <f>VLOOKUP(Tabela5[ID_Vendedor],'Tabelas Auxiliares'!$D$1:$H$13,3,0)</f>
        <v>Diogo Carvalho</v>
      </c>
      <c r="G32860" s="2" t="str">
        <f>VLOOKUP(Tabela5[ID_Vendedor],'Tabelas Auxiliares'!$D$1:$H$13,4,0)</f>
        <v>Gabriel Azevedo</v>
      </c>
      <c r="H32860" s="2" t="str">
        <f>VLOOKUP(Tabela5[ID_Vendedor],'Tabelas Auxiliares'!$D$1:$H$13,5,0)</f>
        <v>Distribuidoras</v>
      </c>
      <c r="I32860" s="2">
        <v>99256</v>
      </c>
      <c r="J32860" s="2">
        <v>1111</v>
      </c>
      <c r="K32860" s="2" t="s">
        <v>91</v>
      </c>
      <c r="L32860" s="2">
        <v>2</v>
      </c>
      <c r="M32860" s="2" t="str">
        <f>VLOOKUP(Tabela5[Id_Marca],Marca[],2,0)</f>
        <v>Samsung</v>
      </c>
      <c r="N32860" s="2">
        <v>16</v>
      </c>
      <c r="O32860" s="2" t="s">
        <v>19</v>
      </c>
      <c r="P32860" s="2">
        <v>3</v>
      </c>
      <c r="Q32860" s="2" t="str">
        <f>VLOOKUP(Tabela5[Id_Categoria],'Tabelas Auxiliares'!$A$1:$B$8,2,0)</f>
        <v>Informática</v>
      </c>
      <c r="R32860" s="2">
        <v>4</v>
      </c>
      <c r="S32860" s="66">
        <v>5928</v>
      </c>
      <c r="T32860" s="65">
        <v>7.0000000000000007E-2</v>
      </c>
      <c r="U32860" s="66">
        <f>Tabela5[[#This Row],[Preço Unitário]]*Tabela5[[#This Row],[Desconto]]</f>
        <v>414.96000000000004</v>
      </c>
      <c r="V32860" s="68">
        <f>(Tabela5[[#This Row],[Preço Unitário]]*Tabela5[[#This Row],[Qtde]])-(Tabela5[[#This Row],[Valor Desconto]]*Tabela5[[#This Row],[Qtde]])</f>
        <v>22052.16</v>
      </c>
    </row>
    <row r="32861" spans="1:22">
      <c r="A32861" s="3">
        <v>44528</v>
      </c>
      <c r="B32861" s="3" t="str">
        <f>PROPER(TEXT(Tabela5[[#This Row],[Data_Venda]],"mmm"))</f>
        <v>Nov</v>
      </c>
      <c r="C32861" s="69">
        <f>YEAR(Tabela5[[#This Row],[Data_Venda]])</f>
        <v>2021</v>
      </c>
      <c r="D32861" s="2">
        <v>7</v>
      </c>
      <c r="E32861" s="2" t="str">
        <f>VLOOKUP(Tabela5[ID_Vendedor],'Tabelas Auxiliares'!$D$1:$H$13,2,0)</f>
        <v>Gustavo Barros</v>
      </c>
      <c r="F32861" s="2" t="str">
        <f>VLOOKUP(Tabela5[ID_Vendedor],'Tabelas Auxiliares'!$D$1:$H$13,3,0)</f>
        <v>Emily Rocha</v>
      </c>
      <c r="G32861" s="2" t="str">
        <f>VLOOKUP(Tabela5[ID_Vendedor],'Tabelas Auxiliares'!$D$1:$H$13,4,0)</f>
        <v>Victor Castro</v>
      </c>
      <c r="H32861" s="2" t="str">
        <f>VLOOKUP(Tabela5[ID_Vendedor],'Tabelas Auxiliares'!$D$1:$H$13,5,0)</f>
        <v>Varejo</v>
      </c>
      <c r="I32861" s="2">
        <v>99257</v>
      </c>
      <c r="J32861" s="2">
        <v>1219</v>
      </c>
      <c r="K32861" s="2" t="s">
        <v>106</v>
      </c>
      <c r="L32861" s="2">
        <v>19</v>
      </c>
      <c r="M32861" s="2" t="str">
        <f>VLOOKUP(Tabela5[Id_Marca],Marca[],2,0)</f>
        <v>Oster</v>
      </c>
      <c r="N32861" s="2">
        <v>31</v>
      </c>
      <c r="O32861" s="2" t="s">
        <v>27</v>
      </c>
      <c r="P32861" s="2">
        <v>6</v>
      </c>
      <c r="Q32861" s="2" t="str">
        <f>VLOOKUP(Tabela5[Id_Categoria],'Tabelas Auxiliares'!$A$1:$B$8,2,0)</f>
        <v>Eletroportáteis</v>
      </c>
      <c r="R32861" s="2">
        <v>25</v>
      </c>
      <c r="S32861" s="66">
        <v>611</v>
      </c>
      <c r="T32861" s="65">
        <v>0.02</v>
      </c>
      <c r="U32861" s="66">
        <f>Tabela5[[#This Row],[Preço Unitário]]*Tabela5[[#This Row],[Desconto]]</f>
        <v>12.22</v>
      </c>
      <c r="V32861" s="68">
        <f>(Tabela5[[#This Row],[Preço Unitário]]*Tabela5[[#This Row],[Qtde]])-(Tabela5[[#This Row],[Valor Desconto]]*Tabela5[[#This Row],[Qtde]])</f>
        <v>14969.5</v>
      </c>
    </row>
    <row r="32862" spans="1:22">
      <c r="A32862" s="3">
        <v>44528</v>
      </c>
      <c r="B32862" s="3" t="str">
        <f>PROPER(TEXT(Tabela5[[#This Row],[Data_Venda]],"mmm"))</f>
        <v>Nov</v>
      </c>
      <c r="C32862" s="69">
        <f>YEAR(Tabela5[[#This Row],[Data_Venda]])</f>
        <v>2021</v>
      </c>
      <c r="D32862" s="2">
        <v>5</v>
      </c>
      <c r="E32862" s="2" t="str">
        <f>VLOOKUP(Tabela5[ID_Vendedor],'Tabelas Auxiliares'!$D$1:$H$13,2,0)</f>
        <v>Isabella Sousa</v>
      </c>
      <c r="F32862" s="2" t="str">
        <f>VLOOKUP(Tabela5[ID_Vendedor],'Tabelas Auxiliares'!$D$1:$H$13,3,0)</f>
        <v>Emily Rocha</v>
      </c>
      <c r="G32862" s="2" t="str">
        <f>VLOOKUP(Tabela5[ID_Vendedor],'Tabelas Auxiliares'!$D$1:$H$13,4,0)</f>
        <v>Victor Castro</v>
      </c>
      <c r="H32862" s="2" t="str">
        <f>VLOOKUP(Tabela5[ID_Vendedor],'Tabelas Auxiliares'!$D$1:$H$13,5,0)</f>
        <v>Varejo</v>
      </c>
      <c r="I32862" s="2">
        <v>99258</v>
      </c>
      <c r="J32862" s="2">
        <v>1203</v>
      </c>
      <c r="K32862" s="2" t="s">
        <v>166</v>
      </c>
      <c r="L32862" s="2">
        <v>15</v>
      </c>
      <c r="M32862" s="2" t="str">
        <f>VLOOKUP(Tabela5[Id_Marca],Marca[],2,0)</f>
        <v>Arno</v>
      </c>
      <c r="N32862" s="2">
        <v>27</v>
      </c>
      <c r="O32862" s="2" t="s">
        <v>21</v>
      </c>
      <c r="P32862" s="2">
        <v>6</v>
      </c>
      <c r="Q32862" s="2" t="str">
        <f>VLOOKUP(Tabela5[Id_Categoria],'Tabelas Auxiliares'!$A$1:$B$8,2,0)</f>
        <v>Eletroportáteis</v>
      </c>
      <c r="R32862" s="2">
        <v>7</v>
      </c>
      <c r="S32862" s="66">
        <v>766</v>
      </c>
      <c r="T32862" s="65">
        <v>0.09</v>
      </c>
      <c r="U32862" s="66">
        <f>Tabela5[[#This Row],[Preço Unitário]]*Tabela5[[#This Row],[Desconto]]</f>
        <v>68.94</v>
      </c>
      <c r="V32862" s="68">
        <f>(Tabela5[[#This Row],[Preço Unitário]]*Tabela5[[#This Row],[Qtde]])-(Tabela5[[#This Row],[Valor Desconto]]*Tabela5[[#This Row],[Qtde]])</f>
        <v>4879.42</v>
      </c>
    </row>
    <row r="32863" spans="1:22">
      <c r="A32863" s="3">
        <v>44528</v>
      </c>
      <c r="B32863" s="3" t="str">
        <f>PROPER(TEXT(Tabela5[[#This Row],[Data_Venda]],"mmm"))</f>
        <v>Nov</v>
      </c>
      <c r="C32863" s="69">
        <f>YEAR(Tabela5[[#This Row],[Data_Venda]])</f>
        <v>2021</v>
      </c>
      <c r="D32863" s="2">
        <v>12</v>
      </c>
      <c r="E32863" s="2" t="str">
        <f>VLOOKUP(Tabela5[ID_Vendedor],'Tabelas Auxiliares'!$D$1:$H$13,2,0)</f>
        <v>Julieta Gomes</v>
      </c>
      <c r="F32863" s="2" t="str">
        <f>VLOOKUP(Tabela5[ID_Vendedor],'Tabelas Auxiliares'!$D$1:$H$13,3,0)</f>
        <v>Emily Rocha</v>
      </c>
      <c r="G32863" s="2" t="str">
        <f>VLOOKUP(Tabela5[ID_Vendedor],'Tabelas Auxiliares'!$D$1:$H$13,4,0)</f>
        <v>Victor Castro</v>
      </c>
      <c r="H32863" s="2" t="str">
        <f>VLOOKUP(Tabela5[ID_Vendedor],'Tabelas Auxiliares'!$D$1:$H$13,5,0)</f>
        <v>Varejo</v>
      </c>
      <c r="I32863" s="2">
        <v>99259</v>
      </c>
      <c r="J32863" s="2">
        <v>1037</v>
      </c>
      <c r="K32863" s="2" t="s">
        <v>153</v>
      </c>
      <c r="L32863" s="2">
        <v>4</v>
      </c>
      <c r="M32863" s="2" t="str">
        <f>VLOOKUP(Tabela5[Id_Marca],Marca[],2,0)</f>
        <v>Xiaomi</v>
      </c>
      <c r="N32863" s="2">
        <v>11</v>
      </c>
      <c r="O32863" s="2" t="s">
        <v>15</v>
      </c>
      <c r="P32863" s="2">
        <v>1</v>
      </c>
      <c r="Q32863" s="2" t="str">
        <f>VLOOKUP(Tabela5[Id_Categoria],'Tabelas Auxiliares'!$A$1:$B$8,2,0)</f>
        <v>Celulares</v>
      </c>
      <c r="R32863" s="2">
        <v>14</v>
      </c>
      <c r="S32863" s="66">
        <v>1599</v>
      </c>
      <c r="T32863" s="65">
        <v>7.0000000000000007E-2</v>
      </c>
      <c r="U32863" s="66">
        <f>Tabela5[[#This Row],[Preço Unitário]]*Tabela5[[#This Row],[Desconto]]</f>
        <v>111.93</v>
      </c>
      <c r="V32863" s="68">
        <f>(Tabela5[[#This Row],[Preço Unitário]]*Tabela5[[#This Row],[Qtde]])-(Tabela5[[#This Row],[Valor Desconto]]*Tabela5[[#This Row],[Qtde]])</f>
        <v>20818.98</v>
      </c>
    </row>
    <row r="32864" spans="1:22">
      <c r="A32864" s="3">
        <v>44528</v>
      </c>
      <c r="B32864" s="3" t="str">
        <f>PROPER(TEXT(Tabela5[[#This Row],[Data_Venda]],"mmm"))</f>
        <v>Nov</v>
      </c>
      <c r="C32864" s="69">
        <f>YEAR(Tabela5[[#This Row],[Data_Venda]])</f>
        <v>2021</v>
      </c>
      <c r="D32864" s="2">
        <v>2</v>
      </c>
      <c r="E32864" s="2" t="str">
        <f>VLOOKUP(Tabela5[ID_Vendedor],'Tabelas Auxiliares'!$D$1:$H$13,2,0)</f>
        <v>Carla Ferreira</v>
      </c>
      <c r="F32864" s="2" t="str">
        <f>VLOOKUP(Tabela5[ID_Vendedor],'Tabelas Auxiliares'!$D$1:$H$13,3,0)</f>
        <v>Diego Araujo</v>
      </c>
      <c r="G32864" s="2" t="str">
        <f>VLOOKUP(Tabela5[ID_Vendedor],'Tabelas Auxiliares'!$D$1:$H$13,4,0)</f>
        <v>Victor Castro</v>
      </c>
      <c r="H32864" s="2" t="str">
        <f>VLOOKUP(Tabela5[ID_Vendedor],'Tabelas Auxiliares'!$D$1:$H$13,5,0)</f>
        <v>Varejo</v>
      </c>
      <c r="I32864" s="2">
        <v>99260</v>
      </c>
      <c r="J32864" s="2">
        <v>1207</v>
      </c>
      <c r="K32864" s="2" t="s">
        <v>164</v>
      </c>
      <c r="L32864" s="2">
        <v>20</v>
      </c>
      <c r="M32864" s="2" t="str">
        <f>VLOOKUP(Tabela5[Id_Marca],Marca[],2,0)</f>
        <v>Philips</v>
      </c>
      <c r="N32864" s="2">
        <v>28</v>
      </c>
      <c r="O32864" s="2" t="s">
        <v>36</v>
      </c>
      <c r="P32864" s="2">
        <v>6</v>
      </c>
      <c r="Q32864" s="2" t="str">
        <f>VLOOKUP(Tabela5[Id_Categoria],'Tabelas Auxiliares'!$A$1:$B$8,2,0)</f>
        <v>Eletroportáteis</v>
      </c>
      <c r="R32864" s="2">
        <v>6</v>
      </c>
      <c r="S32864" s="66">
        <v>722</v>
      </c>
      <c r="T32864" s="65">
        <v>0.08</v>
      </c>
      <c r="U32864" s="66">
        <f>Tabela5[[#This Row],[Preço Unitário]]*Tabela5[[#This Row],[Desconto]]</f>
        <v>57.76</v>
      </c>
      <c r="V32864" s="68">
        <f>(Tabela5[[#This Row],[Preço Unitário]]*Tabela5[[#This Row],[Qtde]])-(Tabela5[[#This Row],[Valor Desconto]]*Tabela5[[#This Row],[Qtde]])</f>
        <v>3985.44</v>
      </c>
    </row>
    <row r="32865" spans="1:22">
      <c r="A32865" s="3">
        <v>44528</v>
      </c>
      <c r="B32865" s="3" t="str">
        <f>PROPER(TEXT(Tabela5[[#This Row],[Data_Venda]],"mmm"))</f>
        <v>Nov</v>
      </c>
      <c r="C32865" s="69">
        <f>YEAR(Tabela5[[#This Row],[Data_Venda]])</f>
        <v>2021</v>
      </c>
      <c r="D32865" s="2">
        <v>2</v>
      </c>
      <c r="E32865" s="2" t="str">
        <f>VLOOKUP(Tabela5[ID_Vendedor],'Tabelas Auxiliares'!$D$1:$H$13,2,0)</f>
        <v>Carla Ferreira</v>
      </c>
      <c r="F32865" s="2" t="str">
        <f>VLOOKUP(Tabela5[ID_Vendedor],'Tabelas Auxiliares'!$D$1:$H$13,3,0)</f>
        <v>Diego Araujo</v>
      </c>
      <c r="G32865" s="2" t="str">
        <f>VLOOKUP(Tabela5[ID_Vendedor],'Tabelas Auxiliares'!$D$1:$H$13,4,0)</f>
        <v>Victor Castro</v>
      </c>
      <c r="H32865" s="2" t="str">
        <f>VLOOKUP(Tabela5[ID_Vendedor],'Tabelas Auxiliares'!$D$1:$H$13,5,0)</f>
        <v>Varejo</v>
      </c>
      <c r="I32865" s="2">
        <v>99261</v>
      </c>
      <c r="J32865" s="2">
        <v>1014</v>
      </c>
      <c r="K32865" s="2" t="s">
        <v>115</v>
      </c>
      <c r="L32865" s="2">
        <v>1</v>
      </c>
      <c r="M32865" s="2" t="str">
        <f>VLOOKUP(Tabela5[Id_Marca],Marca[],2,0)</f>
        <v>Apple</v>
      </c>
      <c r="N32865" s="2">
        <v>10</v>
      </c>
      <c r="O32865" s="2" t="s">
        <v>30</v>
      </c>
      <c r="P32865" s="2">
        <v>1</v>
      </c>
      <c r="Q32865" s="2" t="str">
        <f>VLOOKUP(Tabela5[Id_Categoria],'Tabelas Auxiliares'!$A$1:$B$8,2,0)</f>
        <v>Celulares</v>
      </c>
      <c r="R32865" s="2">
        <v>4</v>
      </c>
      <c r="S32865" s="66">
        <v>4399</v>
      </c>
      <c r="T32865" s="65">
        <v>0.01</v>
      </c>
      <c r="U32865" s="66">
        <f>Tabela5[[#This Row],[Preço Unitário]]*Tabela5[[#This Row],[Desconto]]</f>
        <v>43.99</v>
      </c>
      <c r="V32865" s="68">
        <f>(Tabela5[[#This Row],[Preço Unitário]]*Tabela5[[#This Row],[Qtde]])-(Tabela5[[#This Row],[Valor Desconto]]*Tabela5[[#This Row],[Qtde]])</f>
        <v>17420.04</v>
      </c>
    </row>
    <row r="32866" spans="1:22">
      <c r="A32866" s="3">
        <v>44528</v>
      </c>
      <c r="B32866" s="3" t="str">
        <f>PROPER(TEXT(Tabela5[[#This Row],[Data_Venda]],"mmm"))</f>
        <v>Nov</v>
      </c>
      <c r="C32866" s="69">
        <f>YEAR(Tabela5[[#This Row],[Data_Venda]])</f>
        <v>2021</v>
      </c>
      <c r="D32866" s="2">
        <v>1</v>
      </c>
      <c r="E32866" s="2" t="str">
        <f>VLOOKUP(Tabela5[ID_Vendedor],'Tabelas Auxiliares'!$D$1:$H$13,2,0)</f>
        <v>Felipe Goncalves</v>
      </c>
      <c r="F32866" s="2" t="str">
        <f>VLOOKUP(Tabela5[ID_Vendedor],'Tabelas Auxiliares'!$D$1:$H$13,3,0)</f>
        <v>Sofia Ribeiro</v>
      </c>
      <c r="G32866" s="2" t="str">
        <f>VLOOKUP(Tabela5[ID_Vendedor],'Tabelas Auxiliares'!$D$1:$H$13,4,0)</f>
        <v>Gabriel Azevedo</v>
      </c>
      <c r="H32866" s="2" t="str">
        <f>VLOOKUP(Tabela5[ID_Vendedor],'Tabelas Auxiliares'!$D$1:$H$13,5,0)</f>
        <v>Online</v>
      </c>
      <c r="I32866" s="2">
        <v>99262</v>
      </c>
      <c r="J32866" s="2">
        <v>1112</v>
      </c>
      <c r="K32866" s="2" t="s">
        <v>91</v>
      </c>
      <c r="L32866" s="2">
        <v>7</v>
      </c>
      <c r="M32866" s="2" t="str">
        <f>VLOOKUP(Tabela5[Id_Marca],Marca[],2,0)</f>
        <v>Asus</v>
      </c>
      <c r="N32866" s="2">
        <v>16</v>
      </c>
      <c r="O32866" s="2" t="s">
        <v>19</v>
      </c>
      <c r="P32866" s="2">
        <v>3</v>
      </c>
      <c r="Q32866" s="2" t="str">
        <f>VLOOKUP(Tabela5[Id_Categoria],'Tabelas Auxiliares'!$A$1:$B$8,2,0)</f>
        <v>Informática</v>
      </c>
      <c r="R32866" s="2">
        <v>12</v>
      </c>
      <c r="S32866" s="66">
        <v>4557</v>
      </c>
      <c r="T32866" s="65">
        <v>0.06</v>
      </c>
      <c r="U32866" s="66">
        <f>Tabela5[[#This Row],[Preço Unitário]]*Tabela5[[#This Row],[Desconto]]</f>
        <v>273.42</v>
      </c>
      <c r="V32866" s="68">
        <f>(Tabela5[[#This Row],[Preço Unitário]]*Tabela5[[#This Row],[Qtde]])-(Tabela5[[#This Row],[Valor Desconto]]*Tabela5[[#This Row],[Qtde]])</f>
        <v>51402.96</v>
      </c>
    </row>
    <row r="32867" spans="1:22">
      <c r="A32867" s="3">
        <v>44529</v>
      </c>
      <c r="B32867" s="3" t="str">
        <f>PROPER(TEXT(Tabela5[[#This Row],[Data_Venda]],"mmm"))</f>
        <v>Nov</v>
      </c>
      <c r="C32867" s="69">
        <f>YEAR(Tabela5[[#This Row],[Data_Venda]])</f>
        <v>2021</v>
      </c>
      <c r="D32867" s="2">
        <v>3</v>
      </c>
      <c r="E32867" s="2" t="str">
        <f>VLOOKUP(Tabela5[ID_Vendedor],'Tabelas Auxiliares'!$D$1:$H$13,2,0)</f>
        <v>Julio Lima</v>
      </c>
      <c r="F32867" s="2" t="str">
        <f>VLOOKUP(Tabela5[ID_Vendedor],'Tabelas Auxiliares'!$D$1:$H$13,3,0)</f>
        <v>Diogo Carvalho</v>
      </c>
      <c r="G32867" s="2" t="str">
        <f>VLOOKUP(Tabela5[ID_Vendedor],'Tabelas Auxiliares'!$D$1:$H$13,4,0)</f>
        <v>Gabriel Azevedo</v>
      </c>
      <c r="H32867" s="2" t="str">
        <f>VLOOKUP(Tabela5[ID_Vendedor],'Tabelas Auxiliares'!$D$1:$H$13,5,0)</f>
        <v>Distribuidoras</v>
      </c>
      <c r="I32867" s="2">
        <v>99263</v>
      </c>
      <c r="J32867" s="2">
        <v>1150</v>
      </c>
      <c r="K32867" s="2" t="s">
        <v>110</v>
      </c>
      <c r="L32867" s="2">
        <v>12</v>
      </c>
      <c r="M32867" s="2" t="str">
        <f>VLOOKUP(Tabela5[Id_Marca],Marca[],2,0)</f>
        <v>Consul</v>
      </c>
      <c r="N32867" s="2">
        <v>23</v>
      </c>
      <c r="O32867" s="2" t="s">
        <v>29</v>
      </c>
      <c r="P32867" s="2">
        <v>5</v>
      </c>
      <c r="Q32867" s="2" t="str">
        <f>VLOOKUP(Tabela5[Id_Categoria],'Tabelas Auxiliares'!$A$1:$B$8,2,0)</f>
        <v>Eletrodomésticos</v>
      </c>
      <c r="R32867" s="2">
        <v>25</v>
      </c>
      <c r="S32867" s="66">
        <v>4924</v>
      </c>
      <c r="T32867" s="65">
        <v>0.15</v>
      </c>
      <c r="U32867" s="66">
        <f>Tabela5[[#This Row],[Preço Unitário]]*Tabela5[[#This Row],[Desconto]]</f>
        <v>738.6</v>
      </c>
      <c r="V32867" s="68">
        <f>(Tabela5[[#This Row],[Preço Unitário]]*Tabela5[[#This Row],[Qtde]])-(Tabela5[[#This Row],[Valor Desconto]]*Tabela5[[#This Row],[Qtde]])</f>
        <v>104635</v>
      </c>
    </row>
    <row r="32868" spans="1:22">
      <c r="A32868" s="3">
        <v>44529</v>
      </c>
      <c r="B32868" s="3" t="str">
        <f>PROPER(TEXT(Tabela5[[#This Row],[Data_Venda]],"mmm"))</f>
        <v>Nov</v>
      </c>
      <c r="C32868" s="69">
        <f>YEAR(Tabela5[[#This Row],[Data_Venda]])</f>
        <v>2021</v>
      </c>
      <c r="D32868" s="2">
        <v>10</v>
      </c>
      <c r="E32868" s="2" t="str">
        <f>VLOOKUP(Tabela5[ID_Vendedor],'Tabelas Auxiliares'!$D$1:$H$13,2,0)</f>
        <v>Julia Silva</v>
      </c>
      <c r="F32868" s="2" t="str">
        <f>VLOOKUP(Tabela5[ID_Vendedor],'Tabelas Auxiliares'!$D$1:$H$13,3,0)</f>
        <v>Sofia Ribeiro</v>
      </c>
      <c r="G32868" s="2" t="str">
        <f>VLOOKUP(Tabela5[ID_Vendedor],'Tabelas Auxiliares'!$D$1:$H$13,4,0)</f>
        <v>Gabriel Azevedo</v>
      </c>
      <c r="H32868" s="2" t="str">
        <f>VLOOKUP(Tabela5[ID_Vendedor],'Tabelas Auxiliares'!$D$1:$H$13,5,0)</f>
        <v>Online</v>
      </c>
      <c r="I32868" s="2">
        <v>99264</v>
      </c>
      <c r="J32868" s="2">
        <v>1011</v>
      </c>
      <c r="K32868" s="2" t="s">
        <v>160</v>
      </c>
      <c r="L32868" s="2">
        <v>1</v>
      </c>
      <c r="M32868" s="2" t="str">
        <f>VLOOKUP(Tabela5[Id_Marca],Marca[],2,0)</f>
        <v>Apple</v>
      </c>
      <c r="N32868" s="2">
        <v>10</v>
      </c>
      <c r="O32868" s="2" t="s">
        <v>30</v>
      </c>
      <c r="P32868" s="2">
        <v>1</v>
      </c>
      <c r="Q32868" s="2" t="str">
        <f>VLOOKUP(Tabela5[Id_Categoria],'Tabelas Auxiliares'!$A$1:$B$8,2,0)</f>
        <v>Celulares</v>
      </c>
      <c r="R32868" s="2">
        <v>11</v>
      </c>
      <c r="S32868" s="66">
        <v>3499</v>
      </c>
      <c r="T32868" s="65">
        <v>0.02</v>
      </c>
      <c r="U32868" s="66">
        <f>Tabela5[[#This Row],[Preço Unitário]]*Tabela5[[#This Row],[Desconto]]</f>
        <v>69.98</v>
      </c>
      <c r="V32868" s="68">
        <f>(Tabela5[[#This Row],[Preço Unitário]]*Tabela5[[#This Row],[Qtde]])-(Tabela5[[#This Row],[Valor Desconto]]*Tabela5[[#This Row],[Qtde]])</f>
        <v>37719.22</v>
      </c>
    </row>
    <row r="32869" spans="1:22">
      <c r="A32869" s="3">
        <v>44529</v>
      </c>
      <c r="B32869" s="3" t="str">
        <f>PROPER(TEXT(Tabela5[[#This Row],[Data_Venda]],"mmm"))</f>
        <v>Nov</v>
      </c>
      <c r="C32869" s="69">
        <f>YEAR(Tabela5[[#This Row],[Data_Venda]])</f>
        <v>2021</v>
      </c>
      <c r="D32869" s="2">
        <v>5</v>
      </c>
      <c r="E32869" s="2" t="str">
        <f>VLOOKUP(Tabela5[ID_Vendedor],'Tabelas Auxiliares'!$D$1:$H$13,2,0)</f>
        <v>Isabella Sousa</v>
      </c>
      <c r="F32869" s="2" t="str">
        <f>VLOOKUP(Tabela5[ID_Vendedor],'Tabelas Auxiliares'!$D$1:$H$13,3,0)</f>
        <v>Emily Rocha</v>
      </c>
      <c r="G32869" s="2" t="str">
        <f>VLOOKUP(Tabela5[ID_Vendedor],'Tabelas Auxiliares'!$D$1:$H$13,4,0)</f>
        <v>Victor Castro</v>
      </c>
      <c r="H32869" s="2" t="str">
        <f>VLOOKUP(Tabela5[ID_Vendedor],'Tabelas Auxiliares'!$D$1:$H$13,5,0)</f>
        <v>Varejo</v>
      </c>
      <c r="I32869" s="2">
        <v>99265</v>
      </c>
      <c r="J32869" s="2">
        <v>1025</v>
      </c>
      <c r="K32869" s="2" t="s">
        <v>100</v>
      </c>
      <c r="L32869" s="2">
        <v>2</v>
      </c>
      <c r="M32869" s="2" t="str">
        <f>VLOOKUP(Tabela5[Id_Marca],Marca[],2,0)</f>
        <v>Samsung</v>
      </c>
      <c r="N32869" s="2">
        <v>11</v>
      </c>
      <c r="O32869" s="2" t="s">
        <v>15</v>
      </c>
      <c r="P32869" s="2">
        <v>1</v>
      </c>
      <c r="Q32869" s="2" t="str">
        <f>VLOOKUP(Tabela5[Id_Categoria],'Tabelas Auxiliares'!$A$1:$B$8,2,0)</f>
        <v>Celulares</v>
      </c>
      <c r="R32869" s="2">
        <v>10</v>
      </c>
      <c r="S32869" s="66">
        <v>3299</v>
      </c>
      <c r="T32869" s="65">
        <v>0.15</v>
      </c>
      <c r="U32869" s="66">
        <f>Tabela5[[#This Row],[Preço Unitário]]*Tabela5[[#This Row],[Desconto]]</f>
        <v>494.84999999999997</v>
      </c>
      <c r="V32869" s="68">
        <f>(Tabela5[[#This Row],[Preço Unitário]]*Tabela5[[#This Row],[Qtde]])-(Tabela5[[#This Row],[Valor Desconto]]*Tabela5[[#This Row],[Qtde]])</f>
        <v>28041.5</v>
      </c>
    </row>
    <row r="32870" spans="1:22">
      <c r="A32870" s="3">
        <v>44529</v>
      </c>
      <c r="B32870" s="3" t="str">
        <f>PROPER(TEXT(Tabela5[[#This Row],[Data_Venda]],"mmm"))</f>
        <v>Nov</v>
      </c>
      <c r="C32870" s="69">
        <f>YEAR(Tabela5[[#This Row],[Data_Venda]])</f>
        <v>2021</v>
      </c>
      <c r="D32870" s="2">
        <v>2</v>
      </c>
      <c r="E32870" s="2" t="str">
        <f>VLOOKUP(Tabela5[ID_Vendedor],'Tabelas Auxiliares'!$D$1:$H$13,2,0)</f>
        <v>Carla Ferreira</v>
      </c>
      <c r="F32870" s="2" t="str">
        <f>VLOOKUP(Tabela5[ID_Vendedor],'Tabelas Auxiliares'!$D$1:$H$13,3,0)</f>
        <v>Diego Araujo</v>
      </c>
      <c r="G32870" s="2" t="str">
        <f>VLOOKUP(Tabela5[ID_Vendedor],'Tabelas Auxiliares'!$D$1:$H$13,4,0)</f>
        <v>Victor Castro</v>
      </c>
      <c r="H32870" s="2" t="str">
        <f>VLOOKUP(Tabela5[ID_Vendedor],'Tabelas Auxiliares'!$D$1:$H$13,5,0)</f>
        <v>Varejo</v>
      </c>
      <c r="I32870" s="2">
        <v>99266</v>
      </c>
      <c r="J32870" s="2">
        <v>1016</v>
      </c>
      <c r="K32870" s="2" t="s">
        <v>162</v>
      </c>
      <c r="L32870" s="2">
        <v>1</v>
      </c>
      <c r="M32870" s="2" t="str">
        <f>VLOOKUP(Tabela5[Id_Marca],Marca[],2,0)</f>
        <v>Apple</v>
      </c>
      <c r="N32870" s="2">
        <v>10</v>
      </c>
      <c r="O32870" s="2" t="s">
        <v>30</v>
      </c>
      <c r="P32870" s="2">
        <v>1</v>
      </c>
      <c r="Q32870" s="2" t="str">
        <f>VLOOKUP(Tabela5[Id_Categoria],'Tabelas Auxiliares'!$A$1:$B$8,2,0)</f>
        <v>Celulares</v>
      </c>
      <c r="R32870" s="2">
        <v>6</v>
      </c>
      <c r="S32870" s="66">
        <v>5199</v>
      </c>
      <c r="T32870" s="65">
        <v>0.1</v>
      </c>
      <c r="U32870" s="66">
        <f>Tabela5[[#This Row],[Preço Unitário]]*Tabela5[[#This Row],[Desconto]]</f>
        <v>519.9</v>
      </c>
      <c r="V32870" s="68">
        <f>(Tabela5[[#This Row],[Preço Unitário]]*Tabela5[[#This Row],[Qtde]])-(Tabela5[[#This Row],[Valor Desconto]]*Tabela5[[#This Row],[Qtde]])</f>
        <v>28074.6</v>
      </c>
    </row>
    <row r="32871" spans="1:22">
      <c r="A32871" s="3">
        <v>44529</v>
      </c>
      <c r="B32871" s="3" t="str">
        <f>PROPER(TEXT(Tabela5[[#This Row],[Data_Venda]],"mmm"))</f>
        <v>Nov</v>
      </c>
      <c r="C32871" s="69">
        <f>YEAR(Tabela5[[#This Row],[Data_Venda]])</f>
        <v>2021</v>
      </c>
      <c r="D32871" s="2">
        <v>9</v>
      </c>
      <c r="E32871" s="2" t="str">
        <f>VLOOKUP(Tabela5[ID_Vendedor],'Tabelas Auxiliares'!$D$1:$H$13,2,0)</f>
        <v>Mateus Costa</v>
      </c>
      <c r="F32871" s="2" t="str">
        <f>VLOOKUP(Tabela5[ID_Vendedor],'Tabelas Auxiliares'!$D$1:$H$13,3,0)</f>
        <v>Sofia Ribeiro</v>
      </c>
      <c r="G32871" s="2" t="str">
        <f>VLOOKUP(Tabela5[ID_Vendedor],'Tabelas Auxiliares'!$D$1:$H$13,4,0)</f>
        <v>Gabriel Azevedo</v>
      </c>
      <c r="H32871" s="2" t="str">
        <f>VLOOKUP(Tabela5[ID_Vendedor],'Tabelas Auxiliares'!$D$1:$H$13,5,0)</f>
        <v>Online</v>
      </c>
      <c r="I32871" s="2">
        <v>99267</v>
      </c>
      <c r="J32871" s="2">
        <v>1106</v>
      </c>
      <c r="K32871" s="2" t="s">
        <v>129</v>
      </c>
      <c r="L32871" s="2">
        <v>7</v>
      </c>
      <c r="M32871" s="2" t="str">
        <f>VLOOKUP(Tabela5[Id_Marca],Marca[],2,0)</f>
        <v>Asus</v>
      </c>
      <c r="N32871" s="2">
        <v>16</v>
      </c>
      <c r="O32871" s="2" t="s">
        <v>19</v>
      </c>
      <c r="P32871" s="2">
        <v>3</v>
      </c>
      <c r="Q32871" s="2" t="str">
        <f>VLOOKUP(Tabela5[Id_Categoria],'Tabelas Auxiliares'!$A$1:$B$8,2,0)</f>
        <v>Informática</v>
      </c>
      <c r="R32871" s="2">
        <v>24</v>
      </c>
      <c r="S32871" s="66">
        <v>3071</v>
      </c>
      <c r="T32871" s="65">
        <v>0.11</v>
      </c>
      <c r="U32871" s="66">
        <f>Tabela5[[#This Row],[Preço Unitário]]*Tabela5[[#This Row],[Desconto]]</f>
        <v>337.81</v>
      </c>
      <c r="V32871" s="68">
        <f>(Tabela5[[#This Row],[Preço Unitário]]*Tabela5[[#This Row],[Qtde]])-(Tabela5[[#This Row],[Valor Desconto]]*Tabela5[[#This Row],[Qtde]])</f>
        <v>65596.56</v>
      </c>
    </row>
    <row r="32872" spans="1:22">
      <c r="A32872" s="3">
        <v>44529</v>
      </c>
      <c r="B32872" s="3" t="str">
        <f>PROPER(TEXT(Tabela5[[#This Row],[Data_Venda]],"mmm"))</f>
        <v>Nov</v>
      </c>
      <c r="C32872" s="69">
        <f>YEAR(Tabela5[[#This Row],[Data_Venda]])</f>
        <v>2021</v>
      </c>
      <c r="D32872" s="2">
        <v>4</v>
      </c>
      <c r="E32872" s="2" t="str">
        <f>VLOOKUP(Tabela5[ID_Vendedor],'Tabelas Auxiliares'!$D$1:$H$13,2,0)</f>
        <v>Gustavo Gomes</v>
      </c>
      <c r="F32872" s="2" t="str">
        <f>VLOOKUP(Tabela5[ID_Vendedor],'Tabelas Auxiliares'!$D$1:$H$13,3,0)</f>
        <v>Diogo Carvalho</v>
      </c>
      <c r="G32872" s="2" t="str">
        <f>VLOOKUP(Tabela5[ID_Vendedor],'Tabelas Auxiliares'!$D$1:$H$13,4,0)</f>
        <v>Gabriel Azevedo</v>
      </c>
      <c r="H32872" s="2" t="str">
        <f>VLOOKUP(Tabela5[ID_Vendedor],'Tabelas Auxiliares'!$D$1:$H$13,5,0)</f>
        <v>Distribuidoras</v>
      </c>
      <c r="I32872" s="2">
        <v>99268</v>
      </c>
      <c r="J32872" s="2">
        <v>1065</v>
      </c>
      <c r="K32872" s="2" t="s">
        <v>105</v>
      </c>
      <c r="L32872" s="2">
        <v>6</v>
      </c>
      <c r="M32872" s="2" t="str">
        <f>VLOOKUP(Tabela5[Id_Marca],Marca[],2,0)</f>
        <v>TCL</v>
      </c>
      <c r="N32872" s="2">
        <v>14</v>
      </c>
      <c r="O32872" s="2" t="s">
        <v>22</v>
      </c>
      <c r="P32872" s="2">
        <v>2</v>
      </c>
      <c r="Q32872" s="2" t="str">
        <f>VLOOKUP(Tabela5[Id_Categoria],'Tabelas Auxiliares'!$A$1:$B$8,2,0)</f>
        <v>Televisores</v>
      </c>
      <c r="R32872" s="2">
        <v>17</v>
      </c>
      <c r="S32872" s="66">
        <v>3199</v>
      </c>
      <c r="T32872" s="65">
        <v>0.01</v>
      </c>
      <c r="U32872" s="66">
        <f>Tabela5[[#This Row],[Preço Unitário]]*Tabela5[[#This Row],[Desconto]]</f>
        <v>31.990000000000002</v>
      </c>
      <c r="V32872" s="68">
        <f>(Tabela5[[#This Row],[Preço Unitário]]*Tabela5[[#This Row],[Qtde]])-(Tabela5[[#This Row],[Valor Desconto]]*Tabela5[[#This Row],[Qtde]])</f>
        <v>53839.17</v>
      </c>
    </row>
    <row r="32873" spans="1:22">
      <c r="A32873" s="3">
        <v>44529</v>
      </c>
      <c r="B32873" s="3" t="str">
        <f>PROPER(TEXT(Tabela5[[#This Row],[Data_Venda]],"mmm"))</f>
        <v>Nov</v>
      </c>
      <c r="C32873" s="69">
        <f>YEAR(Tabela5[[#This Row],[Data_Venda]])</f>
        <v>2021</v>
      </c>
      <c r="D32873" s="2">
        <v>5</v>
      </c>
      <c r="E32873" s="2" t="str">
        <f>VLOOKUP(Tabela5[ID_Vendedor],'Tabelas Auxiliares'!$D$1:$H$13,2,0)</f>
        <v>Isabella Sousa</v>
      </c>
      <c r="F32873" s="2" t="str">
        <f>VLOOKUP(Tabela5[ID_Vendedor],'Tabelas Auxiliares'!$D$1:$H$13,3,0)</f>
        <v>Emily Rocha</v>
      </c>
      <c r="G32873" s="2" t="str">
        <f>VLOOKUP(Tabela5[ID_Vendedor],'Tabelas Auxiliares'!$D$1:$H$13,4,0)</f>
        <v>Victor Castro</v>
      </c>
      <c r="H32873" s="2" t="str">
        <f>VLOOKUP(Tabela5[ID_Vendedor],'Tabelas Auxiliares'!$D$1:$H$13,5,0)</f>
        <v>Varejo</v>
      </c>
      <c r="I32873" s="2">
        <v>99269</v>
      </c>
      <c r="J32873" s="2">
        <v>1123</v>
      </c>
      <c r="K32873" s="2" t="s">
        <v>158</v>
      </c>
      <c r="L32873" s="2">
        <v>1</v>
      </c>
      <c r="M32873" s="2" t="str">
        <f>VLOOKUP(Tabela5[Id_Marca],Marca[],2,0)</f>
        <v>Apple</v>
      </c>
      <c r="N32873" s="2">
        <v>17</v>
      </c>
      <c r="O32873" s="2" t="s">
        <v>32</v>
      </c>
      <c r="P32873" s="2">
        <v>3</v>
      </c>
      <c r="Q32873" s="2" t="str">
        <f>VLOOKUP(Tabela5[Id_Categoria],'Tabelas Auxiliares'!$A$1:$B$8,2,0)</f>
        <v>Informática</v>
      </c>
      <c r="R32873" s="2">
        <v>10</v>
      </c>
      <c r="S32873" s="66">
        <v>7125</v>
      </c>
      <c r="T32873" s="65">
        <v>0.06</v>
      </c>
      <c r="U32873" s="66">
        <f>Tabela5[[#This Row],[Preço Unitário]]*Tabela5[[#This Row],[Desconto]]</f>
        <v>427.5</v>
      </c>
      <c r="V32873" s="68">
        <f>(Tabela5[[#This Row],[Preço Unitário]]*Tabela5[[#This Row],[Qtde]])-(Tabela5[[#This Row],[Valor Desconto]]*Tabela5[[#This Row],[Qtde]])</f>
        <v>66975</v>
      </c>
    </row>
    <row r="32874" spans="1:22">
      <c r="A32874" s="3">
        <v>44529</v>
      </c>
      <c r="B32874" s="3" t="str">
        <f>PROPER(TEXT(Tabela5[[#This Row],[Data_Venda]],"mmm"))</f>
        <v>Nov</v>
      </c>
      <c r="C32874" s="69">
        <f>YEAR(Tabela5[[#This Row],[Data_Venda]])</f>
        <v>2021</v>
      </c>
      <c r="D32874" s="2">
        <v>1</v>
      </c>
      <c r="E32874" s="2" t="str">
        <f>VLOOKUP(Tabela5[ID_Vendedor],'Tabelas Auxiliares'!$D$1:$H$13,2,0)</f>
        <v>Felipe Goncalves</v>
      </c>
      <c r="F32874" s="2" t="str">
        <f>VLOOKUP(Tabela5[ID_Vendedor],'Tabelas Auxiliares'!$D$1:$H$13,3,0)</f>
        <v>Sofia Ribeiro</v>
      </c>
      <c r="G32874" s="2" t="str">
        <f>VLOOKUP(Tabela5[ID_Vendedor],'Tabelas Auxiliares'!$D$1:$H$13,4,0)</f>
        <v>Gabriel Azevedo</v>
      </c>
      <c r="H32874" s="2" t="str">
        <f>VLOOKUP(Tabela5[ID_Vendedor],'Tabelas Auxiliares'!$D$1:$H$13,5,0)</f>
        <v>Online</v>
      </c>
      <c r="I32874" s="2">
        <v>99270</v>
      </c>
      <c r="J32874" s="2">
        <v>1151</v>
      </c>
      <c r="K32874" s="2" t="s">
        <v>110</v>
      </c>
      <c r="L32874" s="2">
        <v>13</v>
      </c>
      <c r="M32874" s="2" t="str">
        <f>VLOOKUP(Tabela5[Id_Marca],Marca[],2,0)</f>
        <v>Brastemp</v>
      </c>
      <c r="N32874" s="2">
        <v>23</v>
      </c>
      <c r="O32874" s="2" t="s">
        <v>29</v>
      </c>
      <c r="P32874" s="2">
        <v>5</v>
      </c>
      <c r="Q32874" s="2" t="str">
        <f>VLOOKUP(Tabela5[Id_Categoria],'Tabelas Auxiliares'!$A$1:$B$8,2,0)</f>
        <v>Eletrodomésticos</v>
      </c>
      <c r="R32874" s="2">
        <v>19</v>
      </c>
      <c r="S32874" s="66">
        <v>5474</v>
      </c>
      <c r="T32874" s="65">
        <v>0.14000000000000001</v>
      </c>
      <c r="U32874" s="66">
        <f>Tabela5[[#This Row],[Preço Unitário]]*Tabela5[[#This Row],[Desconto]]</f>
        <v>766.36000000000013</v>
      </c>
      <c r="V32874" s="68">
        <f>(Tabela5[[#This Row],[Preço Unitário]]*Tabela5[[#This Row],[Qtde]])-(Tabela5[[#This Row],[Valor Desconto]]*Tabela5[[#This Row],[Qtde]])</f>
        <v>89445.16</v>
      </c>
    </row>
    <row r="32875" spans="1:22">
      <c r="A32875" s="3">
        <v>44529</v>
      </c>
      <c r="B32875" s="3" t="str">
        <f>PROPER(TEXT(Tabela5[[#This Row],[Data_Venda]],"mmm"))</f>
        <v>Nov</v>
      </c>
      <c r="C32875" s="69">
        <f>YEAR(Tabela5[[#This Row],[Data_Venda]])</f>
        <v>2021</v>
      </c>
      <c r="D32875" s="2">
        <v>1</v>
      </c>
      <c r="E32875" s="2" t="str">
        <f>VLOOKUP(Tabela5[ID_Vendedor],'Tabelas Auxiliares'!$D$1:$H$13,2,0)</f>
        <v>Felipe Goncalves</v>
      </c>
      <c r="F32875" s="2" t="str">
        <f>VLOOKUP(Tabela5[ID_Vendedor],'Tabelas Auxiliares'!$D$1:$H$13,3,0)</f>
        <v>Sofia Ribeiro</v>
      </c>
      <c r="G32875" s="2" t="str">
        <f>VLOOKUP(Tabela5[ID_Vendedor],'Tabelas Auxiliares'!$D$1:$H$13,4,0)</f>
        <v>Gabriel Azevedo</v>
      </c>
      <c r="H32875" s="2" t="str">
        <f>VLOOKUP(Tabela5[ID_Vendedor],'Tabelas Auxiliares'!$D$1:$H$13,5,0)</f>
        <v>Online</v>
      </c>
      <c r="I32875" s="2">
        <v>99271</v>
      </c>
      <c r="J32875" s="2">
        <v>1050</v>
      </c>
      <c r="K32875" s="2" t="s">
        <v>76</v>
      </c>
      <c r="L32875" s="2">
        <v>6</v>
      </c>
      <c r="M32875" s="2" t="str">
        <f>VLOOKUP(Tabela5[Id_Marca],Marca[],2,0)</f>
        <v>TCL</v>
      </c>
      <c r="N32875" s="2">
        <v>13</v>
      </c>
      <c r="O32875" s="2" t="s">
        <v>18</v>
      </c>
      <c r="P32875" s="2">
        <v>2</v>
      </c>
      <c r="Q32875" s="2" t="str">
        <f>VLOOKUP(Tabela5[Id_Categoria],'Tabelas Auxiliares'!$A$1:$B$8,2,0)</f>
        <v>Televisores</v>
      </c>
      <c r="R32875" s="2">
        <v>21</v>
      </c>
      <c r="S32875" s="66">
        <v>3099</v>
      </c>
      <c r="T32875" s="65">
        <v>0.04</v>
      </c>
      <c r="U32875" s="66">
        <f>Tabela5[[#This Row],[Preço Unitário]]*Tabela5[[#This Row],[Desconto]]</f>
        <v>123.96000000000001</v>
      </c>
      <c r="V32875" s="68">
        <f>(Tabela5[[#This Row],[Preço Unitário]]*Tabela5[[#This Row],[Qtde]])-(Tabela5[[#This Row],[Valor Desconto]]*Tabela5[[#This Row],[Qtde]])</f>
        <v>62475.839999999997</v>
      </c>
    </row>
    <row r="32876" spans="1:22">
      <c r="A32876" s="3">
        <v>44529</v>
      </c>
      <c r="B32876" s="3" t="str">
        <f>PROPER(TEXT(Tabela5[[#This Row],[Data_Venda]],"mmm"))</f>
        <v>Nov</v>
      </c>
      <c r="C32876" s="69">
        <f>YEAR(Tabela5[[#This Row],[Data_Venda]])</f>
        <v>2021</v>
      </c>
      <c r="D32876" s="2">
        <v>8</v>
      </c>
      <c r="E32876" s="2" t="str">
        <f>VLOOKUP(Tabela5[ID_Vendedor],'Tabelas Auxiliares'!$D$1:$H$13,2,0)</f>
        <v>Kaua Araujo</v>
      </c>
      <c r="F32876" s="2" t="str">
        <f>VLOOKUP(Tabela5[ID_Vendedor],'Tabelas Auxiliares'!$D$1:$H$13,3,0)</f>
        <v>Fernando Silva</v>
      </c>
      <c r="G32876" s="2" t="str">
        <f>VLOOKUP(Tabela5[ID_Vendedor],'Tabelas Auxiliares'!$D$1:$H$13,4,0)</f>
        <v>Victor Castro</v>
      </c>
      <c r="H32876" s="2" t="str">
        <f>VLOOKUP(Tabela5[ID_Vendedor],'Tabelas Auxiliares'!$D$1:$H$13,5,0)</f>
        <v>Varejo</v>
      </c>
      <c r="I32876" s="2">
        <v>99272</v>
      </c>
      <c r="J32876" s="2">
        <v>1208</v>
      </c>
      <c r="K32876" s="2" t="s">
        <v>169</v>
      </c>
      <c r="L32876" s="2">
        <v>19</v>
      </c>
      <c r="M32876" s="2" t="str">
        <f>VLOOKUP(Tabela5[Id_Marca],Marca[],2,0)</f>
        <v>Oster</v>
      </c>
      <c r="N32876" s="2">
        <v>28</v>
      </c>
      <c r="O32876" s="2" t="s">
        <v>36</v>
      </c>
      <c r="P32876" s="2">
        <v>6</v>
      </c>
      <c r="Q32876" s="2" t="str">
        <f>VLOOKUP(Tabela5[Id_Categoria],'Tabelas Auxiliares'!$A$1:$B$8,2,0)</f>
        <v>Eletroportáteis</v>
      </c>
      <c r="R32876" s="2">
        <v>21</v>
      </c>
      <c r="S32876" s="66">
        <v>491</v>
      </c>
      <c r="T32876" s="65">
        <v>0.11</v>
      </c>
      <c r="U32876" s="66">
        <f>Tabela5[[#This Row],[Preço Unitário]]*Tabela5[[#This Row],[Desconto]]</f>
        <v>54.01</v>
      </c>
      <c r="V32876" s="68">
        <f>(Tabela5[[#This Row],[Preço Unitário]]*Tabela5[[#This Row],[Qtde]])-(Tabela5[[#This Row],[Valor Desconto]]*Tabela5[[#This Row],[Qtde]])</f>
        <v>9176.7900000000009</v>
      </c>
    </row>
    <row r="32877" spans="1:22">
      <c r="A32877" s="3">
        <v>44529</v>
      </c>
      <c r="B32877" s="3" t="str">
        <f>PROPER(TEXT(Tabela5[[#This Row],[Data_Venda]],"mmm"))</f>
        <v>Nov</v>
      </c>
      <c r="C32877" s="69">
        <f>YEAR(Tabela5[[#This Row],[Data_Venda]])</f>
        <v>2021</v>
      </c>
      <c r="D32877" s="2">
        <v>9</v>
      </c>
      <c r="E32877" s="2" t="str">
        <f>VLOOKUP(Tabela5[ID_Vendedor],'Tabelas Auxiliares'!$D$1:$H$13,2,0)</f>
        <v>Mateus Costa</v>
      </c>
      <c r="F32877" s="2" t="str">
        <f>VLOOKUP(Tabela5[ID_Vendedor],'Tabelas Auxiliares'!$D$1:$H$13,3,0)</f>
        <v>Sofia Ribeiro</v>
      </c>
      <c r="G32877" s="2" t="str">
        <f>VLOOKUP(Tabela5[ID_Vendedor],'Tabelas Auxiliares'!$D$1:$H$13,4,0)</f>
        <v>Gabriel Azevedo</v>
      </c>
      <c r="H32877" s="2" t="str">
        <f>VLOOKUP(Tabela5[ID_Vendedor],'Tabelas Auxiliares'!$D$1:$H$13,5,0)</f>
        <v>Online</v>
      </c>
      <c r="I32877" s="2">
        <v>99273</v>
      </c>
      <c r="J32877" s="2">
        <v>1108</v>
      </c>
      <c r="K32877" s="2" t="s">
        <v>95</v>
      </c>
      <c r="L32877" s="2">
        <v>2</v>
      </c>
      <c r="M32877" s="2" t="str">
        <f>VLOOKUP(Tabela5[Id_Marca],Marca[],2,0)</f>
        <v>Samsung</v>
      </c>
      <c r="N32877" s="2">
        <v>16</v>
      </c>
      <c r="O32877" s="2" t="s">
        <v>19</v>
      </c>
      <c r="P32877" s="2">
        <v>3</v>
      </c>
      <c r="Q32877" s="2" t="str">
        <f>VLOOKUP(Tabela5[Id_Categoria],'Tabelas Auxiliares'!$A$1:$B$8,2,0)</f>
        <v>Informática</v>
      </c>
      <c r="R32877" s="2">
        <v>5</v>
      </c>
      <c r="S32877" s="66">
        <v>3078</v>
      </c>
      <c r="T32877" s="65">
        <v>0.11</v>
      </c>
      <c r="U32877" s="66">
        <f>Tabela5[[#This Row],[Preço Unitário]]*Tabela5[[#This Row],[Desconto]]</f>
        <v>338.58</v>
      </c>
      <c r="V32877" s="68">
        <f>(Tabela5[[#This Row],[Preço Unitário]]*Tabela5[[#This Row],[Qtde]])-(Tabela5[[#This Row],[Valor Desconto]]*Tabela5[[#This Row],[Qtde]])</f>
        <v>13697.1</v>
      </c>
    </row>
    <row r="32878" spans="1:22">
      <c r="A32878" s="3">
        <v>44529</v>
      </c>
      <c r="B32878" s="3" t="str">
        <f>PROPER(TEXT(Tabela5[[#This Row],[Data_Venda]],"mmm"))</f>
        <v>Nov</v>
      </c>
      <c r="C32878" s="69">
        <f>YEAR(Tabela5[[#This Row],[Data_Venda]])</f>
        <v>2021</v>
      </c>
      <c r="D32878" s="2">
        <v>5</v>
      </c>
      <c r="E32878" s="2" t="str">
        <f>VLOOKUP(Tabela5[ID_Vendedor],'Tabelas Auxiliares'!$D$1:$H$13,2,0)</f>
        <v>Isabella Sousa</v>
      </c>
      <c r="F32878" s="2" t="str">
        <f>VLOOKUP(Tabela5[ID_Vendedor],'Tabelas Auxiliares'!$D$1:$H$13,3,0)</f>
        <v>Emily Rocha</v>
      </c>
      <c r="G32878" s="2" t="str">
        <f>VLOOKUP(Tabela5[ID_Vendedor],'Tabelas Auxiliares'!$D$1:$H$13,4,0)</f>
        <v>Victor Castro</v>
      </c>
      <c r="H32878" s="2" t="str">
        <f>VLOOKUP(Tabela5[ID_Vendedor],'Tabelas Auxiliares'!$D$1:$H$13,5,0)</f>
        <v>Varejo</v>
      </c>
      <c r="I32878" s="2">
        <v>99274</v>
      </c>
      <c r="J32878" s="2">
        <v>1129</v>
      </c>
      <c r="K32878" s="2" t="s">
        <v>150</v>
      </c>
      <c r="L32878" s="2">
        <v>10</v>
      </c>
      <c r="M32878" s="2" t="str">
        <f>VLOOKUP(Tabela5[Id_Marca],Marca[],2,0)</f>
        <v>Microsoft</v>
      </c>
      <c r="N32878" s="2">
        <v>19</v>
      </c>
      <c r="O32878" s="2" t="s">
        <v>33</v>
      </c>
      <c r="P32878" s="2">
        <v>4</v>
      </c>
      <c r="Q32878" s="2" t="str">
        <f>VLOOKUP(Tabela5[Id_Categoria],'Tabelas Auxiliares'!$A$1:$B$8,2,0)</f>
        <v>Games</v>
      </c>
      <c r="R32878" s="2">
        <v>8</v>
      </c>
      <c r="S32878" s="66">
        <v>5378</v>
      </c>
      <c r="T32878" s="65">
        <v>0.09</v>
      </c>
      <c r="U32878" s="66">
        <f>Tabela5[[#This Row],[Preço Unitário]]*Tabela5[[#This Row],[Desconto]]</f>
        <v>484.02</v>
      </c>
      <c r="V32878" s="68">
        <f>(Tabela5[[#This Row],[Preço Unitário]]*Tabela5[[#This Row],[Qtde]])-(Tabela5[[#This Row],[Valor Desconto]]*Tabela5[[#This Row],[Qtde]])</f>
        <v>39151.839999999997</v>
      </c>
    </row>
    <row r="32879" spans="1:22">
      <c r="A32879" s="3">
        <v>44529</v>
      </c>
      <c r="B32879" s="3" t="str">
        <f>PROPER(TEXT(Tabela5[[#This Row],[Data_Venda]],"mmm"))</f>
        <v>Nov</v>
      </c>
      <c r="C32879" s="69">
        <f>YEAR(Tabela5[[#This Row],[Data_Venda]])</f>
        <v>2021</v>
      </c>
      <c r="D32879" s="2">
        <v>9</v>
      </c>
      <c r="E32879" s="2" t="str">
        <f>VLOOKUP(Tabela5[ID_Vendedor],'Tabelas Auxiliares'!$D$1:$H$13,2,0)</f>
        <v>Mateus Costa</v>
      </c>
      <c r="F32879" s="2" t="str">
        <f>VLOOKUP(Tabela5[ID_Vendedor],'Tabelas Auxiliares'!$D$1:$H$13,3,0)</f>
        <v>Sofia Ribeiro</v>
      </c>
      <c r="G32879" s="2" t="str">
        <f>VLOOKUP(Tabela5[ID_Vendedor],'Tabelas Auxiliares'!$D$1:$H$13,4,0)</f>
        <v>Gabriel Azevedo</v>
      </c>
      <c r="H32879" s="2" t="str">
        <f>VLOOKUP(Tabela5[ID_Vendedor],'Tabelas Auxiliares'!$D$1:$H$13,5,0)</f>
        <v>Online</v>
      </c>
      <c r="I32879" s="2">
        <v>99275</v>
      </c>
      <c r="J32879" s="2">
        <v>1063</v>
      </c>
      <c r="K32879" s="2" t="s">
        <v>105</v>
      </c>
      <c r="L32879" s="2">
        <v>2</v>
      </c>
      <c r="M32879" s="2" t="str">
        <f>VLOOKUP(Tabela5[Id_Marca],Marca[],2,0)</f>
        <v>Samsung</v>
      </c>
      <c r="N32879" s="2">
        <v>14</v>
      </c>
      <c r="O32879" s="2" t="s">
        <v>22</v>
      </c>
      <c r="P32879" s="2">
        <v>2</v>
      </c>
      <c r="Q32879" s="2" t="str">
        <f>VLOOKUP(Tabela5[Id_Categoria],'Tabelas Auxiliares'!$A$1:$B$8,2,0)</f>
        <v>Televisores</v>
      </c>
      <c r="R32879" s="2">
        <v>18</v>
      </c>
      <c r="S32879" s="66">
        <v>3099</v>
      </c>
      <c r="T32879" s="65">
        <v>0.02</v>
      </c>
      <c r="U32879" s="66">
        <f>Tabela5[[#This Row],[Preço Unitário]]*Tabela5[[#This Row],[Desconto]]</f>
        <v>61.980000000000004</v>
      </c>
      <c r="V32879" s="68">
        <f>(Tabela5[[#This Row],[Preço Unitário]]*Tabela5[[#This Row],[Qtde]])-(Tabela5[[#This Row],[Valor Desconto]]*Tabela5[[#This Row],[Qtde]])</f>
        <v>54666.36</v>
      </c>
    </row>
    <row r="32880" spans="1:22">
      <c r="A32880" s="3">
        <v>44529</v>
      </c>
      <c r="B32880" s="3" t="str">
        <f>PROPER(TEXT(Tabela5[[#This Row],[Data_Venda]],"mmm"))</f>
        <v>Nov</v>
      </c>
      <c r="C32880" s="69">
        <f>YEAR(Tabela5[[#This Row],[Data_Venda]])</f>
        <v>2021</v>
      </c>
      <c r="D32880" s="2">
        <v>8</v>
      </c>
      <c r="E32880" s="2" t="str">
        <f>VLOOKUP(Tabela5[ID_Vendedor],'Tabelas Auxiliares'!$D$1:$H$13,2,0)</f>
        <v>Kaua Araujo</v>
      </c>
      <c r="F32880" s="2" t="str">
        <f>VLOOKUP(Tabela5[ID_Vendedor],'Tabelas Auxiliares'!$D$1:$H$13,3,0)</f>
        <v>Fernando Silva</v>
      </c>
      <c r="G32880" s="2" t="str">
        <f>VLOOKUP(Tabela5[ID_Vendedor],'Tabelas Auxiliares'!$D$1:$H$13,4,0)</f>
        <v>Victor Castro</v>
      </c>
      <c r="H32880" s="2" t="str">
        <f>VLOOKUP(Tabela5[ID_Vendedor],'Tabelas Auxiliares'!$D$1:$H$13,5,0)</f>
        <v>Varejo</v>
      </c>
      <c r="I32880" s="2">
        <v>99276</v>
      </c>
      <c r="J32880" s="2">
        <v>1070</v>
      </c>
      <c r="K32880" s="2" t="s">
        <v>102</v>
      </c>
      <c r="L32880" s="2">
        <v>7</v>
      </c>
      <c r="M32880" s="2" t="str">
        <f>VLOOKUP(Tabela5[Id_Marca],Marca[],2,0)</f>
        <v>Asus</v>
      </c>
      <c r="N32880" s="2">
        <v>15</v>
      </c>
      <c r="O32880" s="2" t="s">
        <v>23</v>
      </c>
      <c r="P32880" s="2">
        <v>3</v>
      </c>
      <c r="Q32880" s="2" t="str">
        <f>VLOOKUP(Tabela5[Id_Categoria],'Tabelas Auxiliares'!$A$1:$B$8,2,0)</f>
        <v>Informática</v>
      </c>
      <c r="R32880" s="2">
        <v>22</v>
      </c>
      <c r="S32880" s="66">
        <v>3169</v>
      </c>
      <c r="T32880" s="65">
        <v>0.01</v>
      </c>
      <c r="U32880" s="66">
        <f>Tabela5[[#This Row],[Preço Unitário]]*Tabela5[[#This Row],[Desconto]]</f>
        <v>31.69</v>
      </c>
      <c r="V32880" s="68">
        <f>(Tabela5[[#This Row],[Preço Unitário]]*Tabela5[[#This Row],[Qtde]])-(Tabela5[[#This Row],[Valor Desconto]]*Tabela5[[#This Row],[Qtde]])</f>
        <v>69020.820000000007</v>
      </c>
    </row>
    <row r="32881" spans="1:22">
      <c r="A32881" s="3">
        <v>44529</v>
      </c>
      <c r="B32881" s="3" t="str">
        <f>PROPER(TEXT(Tabela5[[#This Row],[Data_Venda]],"mmm"))</f>
        <v>Nov</v>
      </c>
      <c r="C32881" s="69">
        <f>YEAR(Tabela5[[#This Row],[Data_Venda]])</f>
        <v>2021</v>
      </c>
      <c r="D32881" s="2">
        <v>4</v>
      </c>
      <c r="E32881" s="2" t="str">
        <f>VLOOKUP(Tabela5[ID_Vendedor],'Tabelas Auxiliares'!$D$1:$H$13,2,0)</f>
        <v>Gustavo Gomes</v>
      </c>
      <c r="F32881" s="2" t="str">
        <f>VLOOKUP(Tabela5[ID_Vendedor],'Tabelas Auxiliares'!$D$1:$H$13,3,0)</f>
        <v>Diogo Carvalho</v>
      </c>
      <c r="G32881" s="2" t="str">
        <f>VLOOKUP(Tabela5[ID_Vendedor],'Tabelas Auxiliares'!$D$1:$H$13,4,0)</f>
        <v>Gabriel Azevedo</v>
      </c>
      <c r="H32881" s="2" t="str">
        <f>VLOOKUP(Tabela5[ID_Vendedor],'Tabelas Auxiliares'!$D$1:$H$13,5,0)</f>
        <v>Distribuidoras</v>
      </c>
      <c r="I32881" s="2">
        <v>99277</v>
      </c>
      <c r="J32881" s="2">
        <v>1179</v>
      </c>
      <c r="K32881" s="2" t="s">
        <v>74</v>
      </c>
      <c r="L32881" s="2">
        <v>14</v>
      </c>
      <c r="M32881" s="2" t="str">
        <f>VLOOKUP(Tabela5[Id_Marca],Marca[],2,0)</f>
        <v>Electrolux</v>
      </c>
      <c r="N32881" s="2">
        <v>25</v>
      </c>
      <c r="O32881" s="2" t="s">
        <v>16</v>
      </c>
      <c r="P32881" s="2">
        <v>5</v>
      </c>
      <c r="Q32881" s="2" t="str">
        <f>VLOOKUP(Tabela5[Id_Categoria],'Tabelas Auxiliares'!$A$1:$B$8,2,0)</f>
        <v>Eletrodomésticos</v>
      </c>
      <c r="R32881" s="2">
        <v>15</v>
      </c>
      <c r="S32881" s="66">
        <v>4172</v>
      </c>
      <c r="T32881" s="65">
        <v>0.03</v>
      </c>
      <c r="U32881" s="66">
        <f>Tabela5[[#This Row],[Preço Unitário]]*Tabela5[[#This Row],[Desconto]]</f>
        <v>125.16</v>
      </c>
      <c r="V32881" s="68">
        <f>(Tabela5[[#This Row],[Preço Unitário]]*Tabela5[[#This Row],[Qtde]])-(Tabela5[[#This Row],[Valor Desconto]]*Tabela5[[#This Row],[Qtde]])</f>
        <v>60702.6</v>
      </c>
    </row>
    <row r="32882" spans="1:22">
      <c r="A32882" s="3">
        <v>44529</v>
      </c>
      <c r="B32882" s="3" t="str">
        <f>PROPER(TEXT(Tabela5[[#This Row],[Data_Venda]],"mmm"))</f>
        <v>Nov</v>
      </c>
      <c r="C32882" s="69">
        <f>YEAR(Tabela5[[#This Row],[Data_Venda]])</f>
        <v>2021</v>
      </c>
      <c r="D32882" s="2">
        <v>6</v>
      </c>
      <c r="E32882" s="2" t="str">
        <f>VLOOKUP(Tabela5[ID_Vendedor],'Tabelas Auxiliares'!$D$1:$H$13,2,0)</f>
        <v>Leonardo Cardoso</v>
      </c>
      <c r="F32882" s="2" t="str">
        <f>VLOOKUP(Tabela5[ID_Vendedor],'Tabelas Auxiliares'!$D$1:$H$13,3,0)</f>
        <v>Diego Araujo</v>
      </c>
      <c r="G32882" s="2" t="str">
        <f>VLOOKUP(Tabela5[ID_Vendedor],'Tabelas Auxiliares'!$D$1:$H$13,4,0)</f>
        <v>Victor Castro</v>
      </c>
      <c r="H32882" s="2" t="str">
        <f>VLOOKUP(Tabela5[ID_Vendedor],'Tabelas Auxiliares'!$D$1:$H$13,5,0)</f>
        <v>Varejo</v>
      </c>
      <c r="I32882" s="2">
        <v>99278</v>
      </c>
      <c r="J32882" s="2">
        <v>1154</v>
      </c>
      <c r="K32882" s="2" t="s">
        <v>110</v>
      </c>
      <c r="L32882" s="2">
        <v>5</v>
      </c>
      <c r="M32882" s="2" t="str">
        <f>VLOOKUP(Tabela5[Id_Marca],Marca[],2,0)</f>
        <v>LG</v>
      </c>
      <c r="N32882" s="2">
        <v>23</v>
      </c>
      <c r="O32882" s="2" t="s">
        <v>29</v>
      </c>
      <c r="P32882" s="2">
        <v>5</v>
      </c>
      <c r="Q32882" s="2" t="str">
        <f>VLOOKUP(Tabela5[Id_Categoria],'Tabelas Auxiliares'!$A$1:$B$8,2,0)</f>
        <v>Eletrodomésticos</v>
      </c>
      <c r="R32882" s="2">
        <v>25</v>
      </c>
      <c r="S32882" s="66">
        <v>5308</v>
      </c>
      <c r="T32882" s="65">
        <v>0.1</v>
      </c>
      <c r="U32882" s="66">
        <f>Tabela5[[#This Row],[Preço Unitário]]*Tabela5[[#This Row],[Desconto]]</f>
        <v>530.80000000000007</v>
      </c>
      <c r="V32882" s="68">
        <f>(Tabela5[[#This Row],[Preço Unitário]]*Tabela5[[#This Row],[Qtde]])-(Tabela5[[#This Row],[Valor Desconto]]*Tabela5[[#This Row],[Qtde]])</f>
        <v>119430</v>
      </c>
    </row>
    <row r="32883" spans="1:22">
      <c r="A32883" s="3">
        <v>44529</v>
      </c>
      <c r="B32883" s="3" t="str">
        <f>PROPER(TEXT(Tabela5[[#This Row],[Data_Venda]],"mmm"))</f>
        <v>Nov</v>
      </c>
      <c r="C32883" s="69">
        <f>YEAR(Tabela5[[#This Row],[Data_Venda]])</f>
        <v>2021</v>
      </c>
      <c r="D32883" s="2">
        <v>3</v>
      </c>
      <c r="E32883" s="2" t="str">
        <f>VLOOKUP(Tabela5[ID_Vendedor],'Tabelas Auxiliares'!$D$1:$H$13,2,0)</f>
        <v>Julio Lima</v>
      </c>
      <c r="F32883" s="2" t="str">
        <f>VLOOKUP(Tabela5[ID_Vendedor],'Tabelas Auxiliares'!$D$1:$H$13,3,0)</f>
        <v>Diogo Carvalho</v>
      </c>
      <c r="G32883" s="2" t="str">
        <f>VLOOKUP(Tabela5[ID_Vendedor],'Tabelas Auxiliares'!$D$1:$H$13,4,0)</f>
        <v>Gabriel Azevedo</v>
      </c>
      <c r="H32883" s="2" t="str">
        <f>VLOOKUP(Tabela5[ID_Vendedor],'Tabelas Auxiliares'!$D$1:$H$13,5,0)</f>
        <v>Distribuidoras</v>
      </c>
      <c r="I32883" s="2">
        <v>99279</v>
      </c>
      <c r="J32883" s="2">
        <v>1100</v>
      </c>
      <c r="K32883" s="2" t="s">
        <v>132</v>
      </c>
      <c r="L32883" s="2">
        <v>7</v>
      </c>
      <c r="M32883" s="2" t="str">
        <f>VLOOKUP(Tabela5[Id_Marca],Marca[],2,0)</f>
        <v>Asus</v>
      </c>
      <c r="N32883" s="2">
        <v>16</v>
      </c>
      <c r="O32883" s="2" t="s">
        <v>19</v>
      </c>
      <c r="P32883" s="2">
        <v>3</v>
      </c>
      <c r="Q32883" s="2" t="str">
        <f>VLOOKUP(Tabela5[Id_Categoria],'Tabelas Auxiliares'!$A$1:$B$8,2,0)</f>
        <v>Informática</v>
      </c>
      <c r="R32883" s="2">
        <v>20</v>
      </c>
      <c r="S32883" s="66">
        <v>1914</v>
      </c>
      <c r="T32883" s="65">
        <v>0.12</v>
      </c>
      <c r="U32883" s="66">
        <f>Tabela5[[#This Row],[Preço Unitário]]*Tabela5[[#This Row],[Desconto]]</f>
        <v>229.67999999999998</v>
      </c>
      <c r="V32883" s="68">
        <f>(Tabela5[[#This Row],[Preço Unitário]]*Tabela5[[#This Row],[Qtde]])-(Tabela5[[#This Row],[Valor Desconto]]*Tabela5[[#This Row],[Qtde]])</f>
        <v>33686.400000000001</v>
      </c>
    </row>
    <row r="32884" spans="1:22">
      <c r="A32884" s="3">
        <v>44529</v>
      </c>
      <c r="B32884" s="3" t="str">
        <f>PROPER(TEXT(Tabela5[[#This Row],[Data_Venda]],"mmm"))</f>
        <v>Nov</v>
      </c>
      <c r="C32884" s="69">
        <f>YEAR(Tabela5[[#This Row],[Data_Venda]])</f>
        <v>2021</v>
      </c>
      <c r="D32884" s="2">
        <v>7</v>
      </c>
      <c r="E32884" s="2" t="str">
        <f>VLOOKUP(Tabela5[ID_Vendedor],'Tabelas Auxiliares'!$D$1:$H$13,2,0)</f>
        <v>Gustavo Barros</v>
      </c>
      <c r="F32884" s="2" t="str">
        <f>VLOOKUP(Tabela5[ID_Vendedor],'Tabelas Auxiliares'!$D$1:$H$13,3,0)</f>
        <v>Emily Rocha</v>
      </c>
      <c r="G32884" s="2" t="str">
        <f>VLOOKUP(Tabela5[ID_Vendedor],'Tabelas Auxiliares'!$D$1:$H$13,4,0)</f>
        <v>Victor Castro</v>
      </c>
      <c r="H32884" s="2" t="str">
        <f>VLOOKUP(Tabela5[ID_Vendedor],'Tabelas Auxiliares'!$D$1:$H$13,5,0)</f>
        <v>Varejo</v>
      </c>
      <c r="I32884" s="2">
        <v>99280</v>
      </c>
      <c r="J32884" s="2">
        <v>1106</v>
      </c>
      <c r="K32884" s="2" t="s">
        <v>129</v>
      </c>
      <c r="L32884" s="2">
        <v>7</v>
      </c>
      <c r="M32884" s="2" t="str">
        <f>VLOOKUP(Tabela5[Id_Marca],Marca[],2,0)</f>
        <v>Asus</v>
      </c>
      <c r="N32884" s="2">
        <v>16</v>
      </c>
      <c r="O32884" s="2" t="s">
        <v>19</v>
      </c>
      <c r="P32884" s="2">
        <v>3</v>
      </c>
      <c r="Q32884" s="2" t="str">
        <f>VLOOKUP(Tabela5[Id_Categoria],'Tabelas Auxiliares'!$A$1:$B$8,2,0)</f>
        <v>Informática</v>
      </c>
      <c r="R32884" s="2">
        <v>1</v>
      </c>
      <c r="S32884" s="66">
        <v>3071</v>
      </c>
      <c r="T32884" s="65">
        <v>0.05</v>
      </c>
      <c r="U32884" s="66">
        <f>Tabela5[[#This Row],[Preço Unitário]]*Tabela5[[#This Row],[Desconto]]</f>
        <v>153.55000000000001</v>
      </c>
      <c r="V32884" s="68">
        <f>(Tabela5[[#This Row],[Preço Unitário]]*Tabela5[[#This Row],[Qtde]])-(Tabela5[[#This Row],[Valor Desconto]]*Tabela5[[#This Row],[Qtde]])</f>
        <v>2917.45</v>
      </c>
    </row>
    <row r="32885" spans="1:22">
      <c r="A32885" s="3">
        <v>44529</v>
      </c>
      <c r="B32885" s="3" t="str">
        <f>PROPER(TEXT(Tabela5[[#This Row],[Data_Venda]],"mmm"))</f>
        <v>Nov</v>
      </c>
      <c r="C32885" s="69">
        <f>YEAR(Tabela5[[#This Row],[Data_Venda]])</f>
        <v>2021</v>
      </c>
      <c r="D32885" s="2">
        <v>9</v>
      </c>
      <c r="E32885" s="2" t="str">
        <f>VLOOKUP(Tabela5[ID_Vendedor],'Tabelas Auxiliares'!$D$1:$H$13,2,0)</f>
        <v>Mateus Costa</v>
      </c>
      <c r="F32885" s="2" t="str">
        <f>VLOOKUP(Tabela5[ID_Vendedor],'Tabelas Auxiliares'!$D$1:$H$13,3,0)</f>
        <v>Sofia Ribeiro</v>
      </c>
      <c r="G32885" s="2" t="str">
        <f>VLOOKUP(Tabela5[ID_Vendedor],'Tabelas Auxiliares'!$D$1:$H$13,4,0)</f>
        <v>Gabriel Azevedo</v>
      </c>
      <c r="H32885" s="2" t="str">
        <f>VLOOKUP(Tabela5[ID_Vendedor],'Tabelas Auxiliares'!$D$1:$H$13,5,0)</f>
        <v>Online</v>
      </c>
      <c r="I32885" s="2">
        <v>99281</v>
      </c>
      <c r="J32885" s="2">
        <v>1079</v>
      </c>
      <c r="K32885" s="2" t="s">
        <v>120</v>
      </c>
      <c r="L32885" s="2">
        <v>7</v>
      </c>
      <c r="M32885" s="2" t="str">
        <f>VLOOKUP(Tabela5[Id_Marca],Marca[],2,0)</f>
        <v>Asus</v>
      </c>
      <c r="N32885" s="2">
        <v>15</v>
      </c>
      <c r="O32885" s="2" t="s">
        <v>23</v>
      </c>
      <c r="P32885" s="2">
        <v>3</v>
      </c>
      <c r="Q32885" s="2" t="str">
        <f>VLOOKUP(Tabela5[Id_Categoria],'Tabelas Auxiliares'!$A$1:$B$8,2,0)</f>
        <v>Informática</v>
      </c>
      <c r="R32885" s="2">
        <v>19</v>
      </c>
      <c r="S32885" s="66">
        <v>2459</v>
      </c>
      <c r="T32885" s="65">
        <v>0.02</v>
      </c>
      <c r="U32885" s="66">
        <f>Tabela5[[#This Row],[Preço Unitário]]*Tabela5[[#This Row],[Desconto]]</f>
        <v>49.18</v>
      </c>
      <c r="V32885" s="68">
        <f>(Tabela5[[#This Row],[Preço Unitário]]*Tabela5[[#This Row],[Qtde]])-(Tabela5[[#This Row],[Valor Desconto]]*Tabela5[[#This Row],[Qtde]])</f>
        <v>45786.58</v>
      </c>
    </row>
    <row r="32886" spans="1:22">
      <c r="A32886" s="3">
        <v>44529</v>
      </c>
      <c r="B32886" s="3" t="str">
        <f>PROPER(TEXT(Tabela5[[#This Row],[Data_Venda]],"mmm"))</f>
        <v>Nov</v>
      </c>
      <c r="C32886" s="69">
        <f>YEAR(Tabela5[[#This Row],[Data_Venda]])</f>
        <v>2021</v>
      </c>
      <c r="D32886" s="2">
        <v>1</v>
      </c>
      <c r="E32886" s="2" t="str">
        <f>VLOOKUP(Tabela5[ID_Vendedor],'Tabelas Auxiliares'!$D$1:$H$13,2,0)</f>
        <v>Felipe Goncalves</v>
      </c>
      <c r="F32886" s="2" t="str">
        <f>VLOOKUP(Tabela5[ID_Vendedor],'Tabelas Auxiliares'!$D$1:$H$13,3,0)</f>
        <v>Sofia Ribeiro</v>
      </c>
      <c r="G32886" s="2" t="str">
        <f>VLOOKUP(Tabela5[ID_Vendedor],'Tabelas Auxiliares'!$D$1:$H$13,4,0)</f>
        <v>Gabriel Azevedo</v>
      </c>
      <c r="H32886" s="2" t="str">
        <f>VLOOKUP(Tabela5[ID_Vendedor],'Tabelas Auxiliares'!$D$1:$H$13,5,0)</f>
        <v>Online</v>
      </c>
      <c r="I32886" s="2">
        <v>99282</v>
      </c>
      <c r="J32886" s="2">
        <v>1150</v>
      </c>
      <c r="K32886" s="2" t="s">
        <v>110</v>
      </c>
      <c r="L32886" s="2">
        <v>12</v>
      </c>
      <c r="M32886" s="2" t="str">
        <f>VLOOKUP(Tabela5[Id_Marca],Marca[],2,0)</f>
        <v>Consul</v>
      </c>
      <c r="N32886" s="2">
        <v>23</v>
      </c>
      <c r="O32886" s="2" t="s">
        <v>29</v>
      </c>
      <c r="P32886" s="2">
        <v>5</v>
      </c>
      <c r="Q32886" s="2" t="str">
        <f>VLOOKUP(Tabela5[Id_Categoria],'Tabelas Auxiliares'!$A$1:$B$8,2,0)</f>
        <v>Eletrodomésticos</v>
      </c>
      <c r="R32886" s="2">
        <v>25</v>
      </c>
      <c r="S32886" s="66">
        <v>4924</v>
      </c>
      <c r="T32886" s="65">
        <v>7.0000000000000007E-2</v>
      </c>
      <c r="U32886" s="66">
        <f>Tabela5[[#This Row],[Preço Unitário]]*Tabela5[[#This Row],[Desconto]]</f>
        <v>344.68</v>
      </c>
      <c r="V32886" s="68">
        <f>(Tabela5[[#This Row],[Preço Unitário]]*Tabela5[[#This Row],[Qtde]])-(Tabela5[[#This Row],[Valor Desconto]]*Tabela5[[#This Row],[Qtde]])</f>
        <v>114483</v>
      </c>
    </row>
    <row r="32887" spans="1:22">
      <c r="A32887" s="3">
        <v>44529</v>
      </c>
      <c r="B32887" s="3" t="str">
        <f>PROPER(TEXT(Tabela5[[#This Row],[Data_Venda]],"mmm"))</f>
        <v>Nov</v>
      </c>
      <c r="C32887" s="69">
        <f>YEAR(Tabela5[[#This Row],[Data_Venda]])</f>
        <v>2021</v>
      </c>
      <c r="D32887" s="2">
        <v>3</v>
      </c>
      <c r="E32887" s="2" t="str">
        <f>VLOOKUP(Tabela5[ID_Vendedor],'Tabelas Auxiliares'!$D$1:$H$13,2,0)</f>
        <v>Julio Lima</v>
      </c>
      <c r="F32887" s="2" t="str">
        <f>VLOOKUP(Tabela5[ID_Vendedor],'Tabelas Auxiliares'!$D$1:$H$13,3,0)</f>
        <v>Diogo Carvalho</v>
      </c>
      <c r="G32887" s="2" t="str">
        <f>VLOOKUP(Tabela5[ID_Vendedor],'Tabelas Auxiliares'!$D$1:$H$13,4,0)</f>
        <v>Gabriel Azevedo</v>
      </c>
      <c r="H32887" s="2" t="str">
        <f>VLOOKUP(Tabela5[ID_Vendedor],'Tabelas Auxiliares'!$D$1:$H$13,5,0)</f>
        <v>Distribuidoras</v>
      </c>
      <c r="I32887" s="2">
        <v>99283</v>
      </c>
      <c r="J32887" s="2">
        <v>1010</v>
      </c>
      <c r="K32887" s="2" t="s">
        <v>144</v>
      </c>
      <c r="L32887" s="2">
        <v>1</v>
      </c>
      <c r="M32887" s="2" t="str">
        <f>VLOOKUP(Tabela5[Id_Marca],Marca[],2,0)</f>
        <v>Apple</v>
      </c>
      <c r="N32887" s="2">
        <v>10</v>
      </c>
      <c r="O32887" s="2" t="s">
        <v>30</v>
      </c>
      <c r="P32887" s="2">
        <v>1</v>
      </c>
      <c r="Q32887" s="2" t="str">
        <f>VLOOKUP(Tabela5[Id_Categoria],'Tabelas Auxiliares'!$A$1:$B$8,2,0)</f>
        <v>Celulares</v>
      </c>
      <c r="R32887" s="2">
        <v>19</v>
      </c>
      <c r="S32887" s="66">
        <v>2899</v>
      </c>
      <c r="T32887" s="65">
        <v>0.14000000000000001</v>
      </c>
      <c r="U32887" s="66">
        <f>Tabela5[[#This Row],[Preço Unitário]]*Tabela5[[#This Row],[Desconto]]</f>
        <v>405.86</v>
      </c>
      <c r="V32887" s="68">
        <f>(Tabela5[[#This Row],[Preço Unitário]]*Tabela5[[#This Row],[Qtde]])-(Tabela5[[#This Row],[Valor Desconto]]*Tabela5[[#This Row],[Qtde]])</f>
        <v>47369.66</v>
      </c>
    </row>
    <row r="32888" spans="1:22">
      <c r="A32888" s="3">
        <v>44529</v>
      </c>
      <c r="B32888" s="3" t="str">
        <f>PROPER(TEXT(Tabela5[[#This Row],[Data_Venda]],"mmm"))</f>
        <v>Nov</v>
      </c>
      <c r="C32888" s="69">
        <f>YEAR(Tabela5[[#This Row],[Data_Venda]])</f>
        <v>2021</v>
      </c>
      <c r="D32888" s="2">
        <v>12</v>
      </c>
      <c r="E32888" s="2" t="str">
        <f>VLOOKUP(Tabela5[ID_Vendedor],'Tabelas Auxiliares'!$D$1:$H$13,2,0)</f>
        <v>Julieta Gomes</v>
      </c>
      <c r="F32888" s="2" t="str">
        <f>VLOOKUP(Tabela5[ID_Vendedor],'Tabelas Auxiliares'!$D$1:$H$13,3,0)</f>
        <v>Emily Rocha</v>
      </c>
      <c r="G32888" s="2" t="str">
        <f>VLOOKUP(Tabela5[ID_Vendedor],'Tabelas Auxiliares'!$D$1:$H$13,4,0)</f>
        <v>Victor Castro</v>
      </c>
      <c r="H32888" s="2" t="str">
        <f>VLOOKUP(Tabela5[ID_Vendedor],'Tabelas Auxiliares'!$D$1:$H$13,5,0)</f>
        <v>Varejo</v>
      </c>
      <c r="I32888" s="2">
        <v>99284</v>
      </c>
      <c r="J32888" s="2">
        <v>1221</v>
      </c>
      <c r="K32888" s="2" t="s">
        <v>118</v>
      </c>
      <c r="L32888" s="2">
        <v>14</v>
      </c>
      <c r="M32888" s="2" t="str">
        <f>VLOOKUP(Tabela5[Id_Marca],Marca[],2,0)</f>
        <v>Electrolux</v>
      </c>
      <c r="N32888" s="2">
        <v>31</v>
      </c>
      <c r="O32888" s="2" t="s">
        <v>27</v>
      </c>
      <c r="P32888" s="2">
        <v>6</v>
      </c>
      <c r="Q32888" s="2" t="str">
        <f>VLOOKUP(Tabela5[Id_Categoria],'Tabelas Auxiliares'!$A$1:$B$8,2,0)</f>
        <v>Eletroportáteis</v>
      </c>
      <c r="R32888" s="2">
        <v>11</v>
      </c>
      <c r="S32888" s="66">
        <v>494</v>
      </c>
      <c r="T32888" s="65">
        <v>0.12</v>
      </c>
      <c r="U32888" s="66">
        <f>Tabela5[[#This Row],[Preço Unitário]]*Tabela5[[#This Row],[Desconto]]</f>
        <v>59.28</v>
      </c>
      <c r="V32888" s="68">
        <f>(Tabela5[[#This Row],[Preço Unitário]]*Tabela5[[#This Row],[Qtde]])-(Tabela5[[#This Row],[Valor Desconto]]*Tabela5[[#This Row],[Qtde]])</f>
        <v>4781.92</v>
      </c>
    </row>
    <row r="32889" spans="1:22">
      <c r="A32889" s="3">
        <v>44529</v>
      </c>
      <c r="B32889" s="3" t="str">
        <f>PROPER(TEXT(Tabela5[[#This Row],[Data_Venda]],"mmm"))</f>
        <v>Nov</v>
      </c>
      <c r="C32889" s="69">
        <f>YEAR(Tabela5[[#This Row],[Data_Venda]])</f>
        <v>2021</v>
      </c>
      <c r="D32889" s="2">
        <v>3</v>
      </c>
      <c r="E32889" s="2" t="str">
        <f>VLOOKUP(Tabela5[ID_Vendedor],'Tabelas Auxiliares'!$D$1:$H$13,2,0)</f>
        <v>Julio Lima</v>
      </c>
      <c r="F32889" s="2" t="str">
        <f>VLOOKUP(Tabela5[ID_Vendedor],'Tabelas Auxiliares'!$D$1:$H$13,3,0)</f>
        <v>Diogo Carvalho</v>
      </c>
      <c r="G32889" s="2" t="str">
        <f>VLOOKUP(Tabela5[ID_Vendedor],'Tabelas Auxiliares'!$D$1:$H$13,4,0)</f>
        <v>Gabriel Azevedo</v>
      </c>
      <c r="H32889" s="2" t="str">
        <f>VLOOKUP(Tabela5[ID_Vendedor],'Tabelas Auxiliares'!$D$1:$H$13,5,0)</f>
        <v>Distribuidoras</v>
      </c>
      <c r="I32889" s="2">
        <v>99285</v>
      </c>
      <c r="J32889" s="2">
        <v>1172</v>
      </c>
      <c r="K32889" s="2" t="s">
        <v>87</v>
      </c>
      <c r="L32889" s="2">
        <v>12</v>
      </c>
      <c r="M32889" s="2" t="str">
        <f>VLOOKUP(Tabela5[Id_Marca],Marca[],2,0)</f>
        <v>Consul</v>
      </c>
      <c r="N32889" s="2">
        <v>24</v>
      </c>
      <c r="O32889" s="2" t="s">
        <v>25</v>
      </c>
      <c r="P32889" s="2">
        <v>5</v>
      </c>
      <c r="Q32889" s="2" t="str">
        <f>VLOOKUP(Tabela5[Id_Categoria],'Tabelas Auxiliares'!$A$1:$B$8,2,0)</f>
        <v>Eletrodomésticos</v>
      </c>
      <c r="R32889" s="2">
        <v>5</v>
      </c>
      <c r="S32889" s="66">
        <v>773</v>
      </c>
      <c r="T32889" s="65">
        <v>0.15</v>
      </c>
      <c r="U32889" s="66">
        <f>Tabela5[[#This Row],[Preço Unitário]]*Tabela5[[#This Row],[Desconto]]</f>
        <v>115.94999999999999</v>
      </c>
      <c r="V32889" s="68">
        <f>(Tabela5[[#This Row],[Preço Unitário]]*Tabela5[[#This Row],[Qtde]])-(Tabela5[[#This Row],[Valor Desconto]]*Tabela5[[#This Row],[Qtde]])</f>
        <v>3285.25</v>
      </c>
    </row>
    <row r="32890" spans="1:22">
      <c r="A32890" s="3">
        <v>44529</v>
      </c>
      <c r="B32890" s="3" t="str">
        <f>PROPER(TEXT(Tabela5[[#This Row],[Data_Venda]],"mmm"))</f>
        <v>Nov</v>
      </c>
      <c r="C32890" s="69">
        <f>YEAR(Tabela5[[#This Row],[Data_Venda]])</f>
        <v>2021</v>
      </c>
      <c r="D32890" s="2">
        <v>6</v>
      </c>
      <c r="E32890" s="2" t="str">
        <f>VLOOKUP(Tabela5[ID_Vendedor],'Tabelas Auxiliares'!$D$1:$H$13,2,0)</f>
        <v>Leonardo Cardoso</v>
      </c>
      <c r="F32890" s="2" t="str">
        <f>VLOOKUP(Tabela5[ID_Vendedor],'Tabelas Auxiliares'!$D$1:$H$13,3,0)</f>
        <v>Diego Araujo</v>
      </c>
      <c r="G32890" s="2" t="str">
        <f>VLOOKUP(Tabela5[ID_Vendedor],'Tabelas Auxiliares'!$D$1:$H$13,4,0)</f>
        <v>Victor Castro</v>
      </c>
      <c r="H32890" s="2" t="str">
        <f>VLOOKUP(Tabela5[ID_Vendedor],'Tabelas Auxiliares'!$D$1:$H$13,5,0)</f>
        <v>Varejo</v>
      </c>
      <c r="I32890" s="2">
        <v>99286</v>
      </c>
      <c r="J32890" s="2">
        <v>1136</v>
      </c>
      <c r="K32890" s="2" t="s">
        <v>119</v>
      </c>
      <c r="L32890" s="2">
        <v>2</v>
      </c>
      <c r="M32890" s="2" t="str">
        <f>VLOOKUP(Tabela5[Id_Marca],Marca[],2,0)</f>
        <v>Samsung</v>
      </c>
      <c r="N32890" s="2">
        <v>22</v>
      </c>
      <c r="O32890" s="2" t="s">
        <v>26</v>
      </c>
      <c r="P32890" s="2">
        <v>5</v>
      </c>
      <c r="Q32890" s="2" t="str">
        <f>VLOOKUP(Tabela5[Id_Categoria],'Tabelas Auxiliares'!$A$1:$B$8,2,0)</f>
        <v>Eletrodomésticos</v>
      </c>
      <c r="R32890" s="2">
        <v>14</v>
      </c>
      <c r="S32890" s="66">
        <v>2457</v>
      </c>
      <c r="T32890" s="65">
        <v>0.15</v>
      </c>
      <c r="U32890" s="66">
        <f>Tabela5[[#This Row],[Preço Unitário]]*Tabela5[[#This Row],[Desconto]]</f>
        <v>368.55</v>
      </c>
      <c r="V32890" s="68">
        <f>(Tabela5[[#This Row],[Preço Unitário]]*Tabela5[[#This Row],[Qtde]])-(Tabela5[[#This Row],[Valor Desconto]]*Tabela5[[#This Row],[Qtde]])</f>
        <v>29238.3</v>
      </c>
    </row>
    <row r="32891" spans="1:22">
      <c r="A32891" s="3">
        <v>44529</v>
      </c>
      <c r="B32891" s="3" t="str">
        <f>PROPER(TEXT(Tabela5[[#This Row],[Data_Venda]],"mmm"))</f>
        <v>Nov</v>
      </c>
      <c r="C32891" s="69">
        <f>YEAR(Tabela5[[#This Row],[Data_Venda]])</f>
        <v>2021</v>
      </c>
      <c r="D32891" s="2">
        <v>2</v>
      </c>
      <c r="E32891" s="2" t="str">
        <f>VLOOKUP(Tabela5[ID_Vendedor],'Tabelas Auxiliares'!$D$1:$H$13,2,0)</f>
        <v>Carla Ferreira</v>
      </c>
      <c r="F32891" s="2" t="str">
        <f>VLOOKUP(Tabela5[ID_Vendedor],'Tabelas Auxiliares'!$D$1:$H$13,3,0)</f>
        <v>Diego Araujo</v>
      </c>
      <c r="G32891" s="2" t="str">
        <f>VLOOKUP(Tabela5[ID_Vendedor],'Tabelas Auxiliares'!$D$1:$H$13,4,0)</f>
        <v>Victor Castro</v>
      </c>
      <c r="H32891" s="2" t="str">
        <f>VLOOKUP(Tabela5[ID_Vendedor],'Tabelas Auxiliares'!$D$1:$H$13,5,0)</f>
        <v>Varejo</v>
      </c>
      <c r="I32891" s="2">
        <v>99287</v>
      </c>
      <c r="J32891" s="2">
        <v>1106</v>
      </c>
      <c r="K32891" s="2" t="s">
        <v>129</v>
      </c>
      <c r="L32891" s="2">
        <v>7</v>
      </c>
      <c r="M32891" s="2" t="str">
        <f>VLOOKUP(Tabela5[Id_Marca],Marca[],2,0)</f>
        <v>Asus</v>
      </c>
      <c r="N32891" s="2">
        <v>16</v>
      </c>
      <c r="O32891" s="2" t="s">
        <v>19</v>
      </c>
      <c r="P32891" s="2">
        <v>3</v>
      </c>
      <c r="Q32891" s="2" t="str">
        <f>VLOOKUP(Tabela5[Id_Categoria],'Tabelas Auxiliares'!$A$1:$B$8,2,0)</f>
        <v>Informática</v>
      </c>
      <c r="R32891" s="2">
        <v>25</v>
      </c>
      <c r="S32891" s="66">
        <v>3071</v>
      </c>
      <c r="T32891" s="65">
        <v>0.03</v>
      </c>
      <c r="U32891" s="66">
        <f>Tabela5[[#This Row],[Preço Unitário]]*Tabela5[[#This Row],[Desconto]]</f>
        <v>92.13</v>
      </c>
      <c r="V32891" s="68">
        <f>(Tabela5[[#This Row],[Preço Unitário]]*Tabela5[[#This Row],[Qtde]])-(Tabela5[[#This Row],[Valor Desconto]]*Tabela5[[#This Row],[Qtde]])</f>
        <v>74471.75</v>
      </c>
    </row>
    <row r="32892" spans="1:22">
      <c r="A32892" s="3">
        <v>44530</v>
      </c>
      <c r="B32892" s="3" t="str">
        <f>PROPER(TEXT(Tabela5[[#This Row],[Data_Venda]],"mmm"))</f>
        <v>Nov</v>
      </c>
      <c r="C32892" s="69">
        <f>YEAR(Tabela5[[#This Row],[Data_Venda]])</f>
        <v>2021</v>
      </c>
      <c r="D32892" s="2">
        <v>9</v>
      </c>
      <c r="E32892" s="2" t="str">
        <f>VLOOKUP(Tabela5[ID_Vendedor],'Tabelas Auxiliares'!$D$1:$H$13,2,0)</f>
        <v>Mateus Costa</v>
      </c>
      <c r="F32892" s="2" t="str">
        <f>VLOOKUP(Tabela5[ID_Vendedor],'Tabelas Auxiliares'!$D$1:$H$13,3,0)</f>
        <v>Sofia Ribeiro</v>
      </c>
      <c r="G32892" s="2" t="str">
        <f>VLOOKUP(Tabela5[ID_Vendedor],'Tabelas Auxiliares'!$D$1:$H$13,4,0)</f>
        <v>Gabriel Azevedo</v>
      </c>
      <c r="H32892" s="2" t="str">
        <f>VLOOKUP(Tabela5[ID_Vendedor],'Tabelas Auxiliares'!$D$1:$H$13,5,0)</f>
        <v>Online</v>
      </c>
      <c r="I32892" s="2">
        <v>99288</v>
      </c>
      <c r="J32892" s="2">
        <v>1101</v>
      </c>
      <c r="K32892" s="2" t="s">
        <v>132</v>
      </c>
      <c r="L32892" s="2">
        <v>8</v>
      </c>
      <c r="M32892" s="2" t="str">
        <f>VLOOKUP(Tabela5[Id_Marca],Marca[],2,0)</f>
        <v>Lenovo</v>
      </c>
      <c r="N32892" s="2">
        <v>16</v>
      </c>
      <c r="O32892" s="2" t="s">
        <v>19</v>
      </c>
      <c r="P32892" s="2">
        <v>3</v>
      </c>
      <c r="Q32892" s="2" t="str">
        <f>VLOOKUP(Tabela5[Id_Categoria],'Tabelas Auxiliares'!$A$1:$B$8,2,0)</f>
        <v>Informática</v>
      </c>
      <c r="R32892" s="2">
        <v>16</v>
      </c>
      <c r="S32892" s="66">
        <v>1900</v>
      </c>
      <c r="T32892" s="65">
        <v>0.06</v>
      </c>
      <c r="U32892" s="66">
        <f>Tabela5[[#This Row],[Preço Unitário]]*Tabela5[[#This Row],[Desconto]]</f>
        <v>114</v>
      </c>
      <c r="V32892" s="68">
        <f>(Tabela5[[#This Row],[Preço Unitário]]*Tabela5[[#This Row],[Qtde]])-(Tabela5[[#This Row],[Valor Desconto]]*Tabela5[[#This Row],[Qtde]])</f>
        <v>28576</v>
      </c>
    </row>
    <row r="32893" spans="1:22">
      <c r="A32893" s="3">
        <v>44530</v>
      </c>
      <c r="B32893" s="3" t="str">
        <f>PROPER(TEXT(Tabela5[[#This Row],[Data_Venda]],"mmm"))</f>
        <v>Nov</v>
      </c>
      <c r="C32893" s="69">
        <f>YEAR(Tabela5[[#This Row],[Data_Venda]])</f>
        <v>2021</v>
      </c>
      <c r="D32893" s="2">
        <v>7</v>
      </c>
      <c r="E32893" s="2" t="str">
        <f>VLOOKUP(Tabela5[ID_Vendedor],'Tabelas Auxiliares'!$D$1:$H$13,2,0)</f>
        <v>Gustavo Barros</v>
      </c>
      <c r="F32893" s="2" t="str">
        <f>VLOOKUP(Tabela5[ID_Vendedor],'Tabelas Auxiliares'!$D$1:$H$13,3,0)</f>
        <v>Emily Rocha</v>
      </c>
      <c r="G32893" s="2" t="str">
        <f>VLOOKUP(Tabela5[ID_Vendedor],'Tabelas Auxiliares'!$D$1:$H$13,4,0)</f>
        <v>Victor Castro</v>
      </c>
      <c r="H32893" s="2" t="str">
        <f>VLOOKUP(Tabela5[ID_Vendedor],'Tabelas Auxiliares'!$D$1:$H$13,5,0)</f>
        <v>Varejo</v>
      </c>
      <c r="I32893" s="2">
        <v>99289</v>
      </c>
      <c r="J32893" s="2">
        <v>1216</v>
      </c>
      <c r="K32893" s="2" t="s">
        <v>126</v>
      </c>
      <c r="L32893" s="2">
        <v>19</v>
      </c>
      <c r="M32893" s="2" t="str">
        <f>VLOOKUP(Tabela5[Id_Marca],Marca[],2,0)</f>
        <v>Oster</v>
      </c>
      <c r="N32893" s="2">
        <v>30</v>
      </c>
      <c r="O32893" s="2" t="s">
        <v>20</v>
      </c>
      <c r="P32893" s="2">
        <v>6</v>
      </c>
      <c r="Q32893" s="2" t="str">
        <f>VLOOKUP(Tabela5[Id_Categoria],'Tabelas Auxiliares'!$A$1:$B$8,2,0)</f>
        <v>Eletroportáteis</v>
      </c>
      <c r="R32893" s="2">
        <v>18</v>
      </c>
      <c r="S32893" s="66">
        <v>314</v>
      </c>
      <c r="T32893" s="65">
        <v>0.15</v>
      </c>
      <c r="U32893" s="66">
        <f>Tabela5[[#This Row],[Preço Unitário]]*Tabela5[[#This Row],[Desconto]]</f>
        <v>47.1</v>
      </c>
      <c r="V32893" s="68">
        <f>(Tabela5[[#This Row],[Preço Unitário]]*Tabela5[[#This Row],[Qtde]])-(Tabela5[[#This Row],[Valor Desconto]]*Tabela5[[#This Row],[Qtde]])</f>
        <v>4804.2</v>
      </c>
    </row>
    <row r="32894" spans="1:22">
      <c r="A32894" s="3">
        <v>44530</v>
      </c>
      <c r="B32894" s="3" t="str">
        <f>PROPER(TEXT(Tabela5[[#This Row],[Data_Venda]],"mmm"))</f>
        <v>Nov</v>
      </c>
      <c r="C32894" s="69">
        <f>YEAR(Tabela5[[#This Row],[Data_Venda]])</f>
        <v>2021</v>
      </c>
      <c r="D32894" s="2">
        <v>1</v>
      </c>
      <c r="E32894" s="2" t="str">
        <f>VLOOKUP(Tabela5[ID_Vendedor],'Tabelas Auxiliares'!$D$1:$H$13,2,0)</f>
        <v>Felipe Goncalves</v>
      </c>
      <c r="F32894" s="2" t="str">
        <f>VLOOKUP(Tabela5[ID_Vendedor],'Tabelas Auxiliares'!$D$1:$H$13,3,0)</f>
        <v>Sofia Ribeiro</v>
      </c>
      <c r="G32894" s="2" t="str">
        <f>VLOOKUP(Tabela5[ID_Vendedor],'Tabelas Auxiliares'!$D$1:$H$13,4,0)</f>
        <v>Gabriel Azevedo</v>
      </c>
      <c r="H32894" s="2" t="str">
        <f>VLOOKUP(Tabela5[ID_Vendedor],'Tabelas Auxiliares'!$D$1:$H$13,5,0)</f>
        <v>Online</v>
      </c>
      <c r="I32894" s="2">
        <v>99290</v>
      </c>
      <c r="J32894" s="2">
        <v>1144</v>
      </c>
      <c r="K32894" s="2" t="s">
        <v>89</v>
      </c>
      <c r="L32894" s="2">
        <v>14</v>
      </c>
      <c r="M32894" s="2" t="str">
        <f>VLOOKUP(Tabela5[Id_Marca],Marca[],2,0)</f>
        <v>Electrolux</v>
      </c>
      <c r="N32894" s="2">
        <v>22</v>
      </c>
      <c r="O32894" s="2" t="s">
        <v>26</v>
      </c>
      <c r="P32894" s="2">
        <v>5</v>
      </c>
      <c r="Q32894" s="2" t="str">
        <f>VLOOKUP(Tabela5[Id_Categoria],'Tabelas Auxiliares'!$A$1:$B$8,2,0)</f>
        <v>Eletrodomésticos</v>
      </c>
      <c r="R32894" s="2">
        <v>3</v>
      </c>
      <c r="S32894" s="66">
        <v>1943</v>
      </c>
      <c r="T32894" s="65">
        <v>0.01</v>
      </c>
      <c r="U32894" s="66">
        <f>Tabela5[[#This Row],[Preço Unitário]]*Tabela5[[#This Row],[Desconto]]</f>
        <v>19.43</v>
      </c>
      <c r="V32894" s="68">
        <f>(Tabela5[[#This Row],[Preço Unitário]]*Tabela5[[#This Row],[Qtde]])-(Tabela5[[#This Row],[Valor Desconto]]*Tabela5[[#This Row],[Qtde]])</f>
        <v>5770.71</v>
      </c>
    </row>
    <row r="32895" spans="1:22">
      <c r="A32895" s="3">
        <v>44530</v>
      </c>
      <c r="B32895" s="3" t="str">
        <f>PROPER(TEXT(Tabela5[[#This Row],[Data_Venda]],"mmm"))</f>
        <v>Nov</v>
      </c>
      <c r="C32895" s="69">
        <f>YEAR(Tabela5[[#This Row],[Data_Venda]])</f>
        <v>2021</v>
      </c>
      <c r="D32895" s="2">
        <v>2</v>
      </c>
      <c r="E32895" s="2" t="str">
        <f>VLOOKUP(Tabela5[ID_Vendedor],'Tabelas Auxiliares'!$D$1:$H$13,2,0)</f>
        <v>Carla Ferreira</v>
      </c>
      <c r="F32895" s="2" t="str">
        <f>VLOOKUP(Tabela5[ID_Vendedor],'Tabelas Auxiliares'!$D$1:$H$13,3,0)</f>
        <v>Diego Araujo</v>
      </c>
      <c r="G32895" s="2" t="str">
        <f>VLOOKUP(Tabela5[ID_Vendedor],'Tabelas Auxiliares'!$D$1:$H$13,4,0)</f>
        <v>Victor Castro</v>
      </c>
      <c r="H32895" s="2" t="str">
        <f>VLOOKUP(Tabela5[ID_Vendedor],'Tabelas Auxiliares'!$D$1:$H$13,5,0)</f>
        <v>Varejo</v>
      </c>
      <c r="I32895" s="2">
        <v>99291</v>
      </c>
      <c r="J32895" s="2">
        <v>1183</v>
      </c>
      <c r="K32895" s="2" t="s">
        <v>127</v>
      </c>
      <c r="L32895" s="2">
        <v>13</v>
      </c>
      <c r="M32895" s="2" t="str">
        <f>VLOOKUP(Tabela5[Id_Marca],Marca[],2,0)</f>
        <v>Brastemp</v>
      </c>
      <c r="N32895" s="2">
        <v>25</v>
      </c>
      <c r="O32895" s="2" t="s">
        <v>16</v>
      </c>
      <c r="P32895" s="2">
        <v>5</v>
      </c>
      <c r="Q32895" s="2" t="str">
        <f>VLOOKUP(Tabela5[Id_Categoria],'Tabelas Auxiliares'!$A$1:$B$8,2,0)</f>
        <v>Eletrodomésticos</v>
      </c>
      <c r="R32895" s="2">
        <v>24</v>
      </c>
      <c r="S32895" s="66">
        <v>3122</v>
      </c>
      <c r="T32895" s="65">
        <v>0.03</v>
      </c>
      <c r="U32895" s="66">
        <f>Tabela5[[#This Row],[Preço Unitário]]*Tabela5[[#This Row],[Desconto]]</f>
        <v>93.66</v>
      </c>
      <c r="V32895" s="68">
        <f>(Tabela5[[#This Row],[Preço Unitário]]*Tabela5[[#This Row],[Qtde]])-(Tabela5[[#This Row],[Valor Desconto]]*Tabela5[[#This Row],[Qtde]])</f>
        <v>72680.160000000003</v>
      </c>
    </row>
    <row r="32896" spans="1:22">
      <c r="A32896" s="3">
        <v>44530</v>
      </c>
      <c r="B32896" s="3" t="str">
        <f>PROPER(TEXT(Tabela5[[#This Row],[Data_Venda]],"mmm"))</f>
        <v>Nov</v>
      </c>
      <c r="C32896" s="69">
        <f>YEAR(Tabela5[[#This Row],[Data_Venda]])</f>
        <v>2021</v>
      </c>
      <c r="D32896" s="2">
        <v>6</v>
      </c>
      <c r="E32896" s="2" t="str">
        <f>VLOOKUP(Tabela5[ID_Vendedor],'Tabelas Auxiliares'!$D$1:$H$13,2,0)</f>
        <v>Leonardo Cardoso</v>
      </c>
      <c r="F32896" s="2" t="str">
        <f>VLOOKUP(Tabela5[ID_Vendedor],'Tabelas Auxiliares'!$D$1:$H$13,3,0)</f>
        <v>Diego Araujo</v>
      </c>
      <c r="G32896" s="2" t="str">
        <f>VLOOKUP(Tabela5[ID_Vendedor],'Tabelas Auxiliares'!$D$1:$H$13,4,0)</f>
        <v>Victor Castro</v>
      </c>
      <c r="H32896" s="2" t="str">
        <f>VLOOKUP(Tabela5[ID_Vendedor],'Tabelas Auxiliares'!$D$1:$H$13,5,0)</f>
        <v>Varejo</v>
      </c>
      <c r="I32896" s="2">
        <v>99292</v>
      </c>
      <c r="J32896" s="2">
        <v>1192</v>
      </c>
      <c r="K32896" s="2" t="s">
        <v>79</v>
      </c>
      <c r="L32896" s="2">
        <v>14</v>
      </c>
      <c r="M32896" s="2" t="str">
        <f>VLOOKUP(Tabela5[Id_Marca],Marca[],2,0)</f>
        <v>Electrolux</v>
      </c>
      <c r="N32896" s="2">
        <v>26</v>
      </c>
      <c r="O32896" s="2" t="s">
        <v>17</v>
      </c>
      <c r="P32896" s="2">
        <v>5</v>
      </c>
      <c r="Q32896" s="2" t="str">
        <f>VLOOKUP(Tabela5[Id_Categoria],'Tabelas Auxiliares'!$A$1:$B$8,2,0)</f>
        <v>Eletrodomésticos</v>
      </c>
      <c r="R32896" s="2">
        <v>15</v>
      </c>
      <c r="S32896" s="66">
        <v>2452</v>
      </c>
      <c r="T32896" s="65">
        <v>0.1</v>
      </c>
      <c r="U32896" s="66">
        <f>Tabela5[[#This Row],[Preço Unitário]]*Tabela5[[#This Row],[Desconto]]</f>
        <v>245.20000000000002</v>
      </c>
      <c r="V32896" s="68">
        <f>(Tabela5[[#This Row],[Preço Unitário]]*Tabela5[[#This Row],[Qtde]])-(Tabela5[[#This Row],[Valor Desconto]]*Tabela5[[#This Row],[Qtde]])</f>
        <v>33102</v>
      </c>
    </row>
    <row r="32897" spans="1:22">
      <c r="A32897" s="3">
        <v>44530</v>
      </c>
      <c r="B32897" s="3" t="str">
        <f>PROPER(TEXT(Tabela5[[#This Row],[Data_Venda]],"mmm"))</f>
        <v>Nov</v>
      </c>
      <c r="C32897" s="69">
        <f>YEAR(Tabela5[[#This Row],[Data_Venda]])</f>
        <v>2021</v>
      </c>
      <c r="D32897" s="2">
        <v>8</v>
      </c>
      <c r="E32897" s="2" t="str">
        <f>VLOOKUP(Tabela5[ID_Vendedor],'Tabelas Auxiliares'!$D$1:$H$13,2,0)</f>
        <v>Kaua Araujo</v>
      </c>
      <c r="F32897" s="2" t="str">
        <f>VLOOKUP(Tabela5[ID_Vendedor],'Tabelas Auxiliares'!$D$1:$H$13,3,0)</f>
        <v>Fernando Silva</v>
      </c>
      <c r="G32897" s="2" t="str">
        <f>VLOOKUP(Tabela5[ID_Vendedor],'Tabelas Auxiliares'!$D$1:$H$13,4,0)</f>
        <v>Victor Castro</v>
      </c>
      <c r="H32897" s="2" t="str">
        <f>VLOOKUP(Tabela5[ID_Vendedor],'Tabelas Auxiliares'!$D$1:$H$13,5,0)</f>
        <v>Varejo</v>
      </c>
      <c r="I32897" s="2">
        <v>99293</v>
      </c>
      <c r="J32897" s="2">
        <v>1205</v>
      </c>
      <c r="K32897" s="2" t="s">
        <v>176</v>
      </c>
      <c r="L32897" s="2">
        <v>18</v>
      </c>
      <c r="M32897" s="2" t="str">
        <f>VLOOKUP(Tabela5[Id_Marca],Marca[],2,0)</f>
        <v>Mondial</v>
      </c>
      <c r="N32897" s="2">
        <v>27</v>
      </c>
      <c r="O32897" s="2" t="s">
        <v>21</v>
      </c>
      <c r="P32897" s="2">
        <v>6</v>
      </c>
      <c r="Q32897" s="2" t="str">
        <f>VLOOKUP(Tabela5[Id_Categoria],'Tabelas Auxiliares'!$A$1:$B$8,2,0)</f>
        <v>Eletroportáteis</v>
      </c>
      <c r="R32897" s="2">
        <v>10</v>
      </c>
      <c r="S32897" s="66">
        <v>757</v>
      </c>
      <c r="T32897" s="65">
        <v>0.11</v>
      </c>
      <c r="U32897" s="66">
        <f>Tabela5[[#This Row],[Preço Unitário]]*Tabela5[[#This Row],[Desconto]]</f>
        <v>83.27</v>
      </c>
      <c r="V32897" s="68">
        <f>(Tabela5[[#This Row],[Preço Unitário]]*Tabela5[[#This Row],[Qtde]])-(Tabela5[[#This Row],[Valor Desconto]]*Tabela5[[#This Row],[Qtde]])</f>
        <v>6737.3</v>
      </c>
    </row>
    <row r="32898" spans="1:22">
      <c r="A32898" s="3">
        <v>44530</v>
      </c>
      <c r="B32898" s="3" t="str">
        <f>PROPER(TEXT(Tabela5[[#This Row],[Data_Venda]],"mmm"))</f>
        <v>Nov</v>
      </c>
      <c r="C32898" s="69">
        <f>YEAR(Tabela5[[#This Row],[Data_Venda]])</f>
        <v>2021</v>
      </c>
      <c r="D32898" s="2">
        <v>1</v>
      </c>
      <c r="E32898" s="2" t="str">
        <f>VLOOKUP(Tabela5[ID_Vendedor],'Tabelas Auxiliares'!$D$1:$H$13,2,0)</f>
        <v>Felipe Goncalves</v>
      </c>
      <c r="F32898" s="2" t="str">
        <f>VLOOKUP(Tabela5[ID_Vendedor],'Tabelas Auxiliares'!$D$1:$H$13,3,0)</f>
        <v>Sofia Ribeiro</v>
      </c>
      <c r="G32898" s="2" t="str">
        <f>VLOOKUP(Tabela5[ID_Vendedor],'Tabelas Auxiliares'!$D$1:$H$13,4,0)</f>
        <v>Gabriel Azevedo</v>
      </c>
      <c r="H32898" s="2" t="str">
        <f>VLOOKUP(Tabela5[ID_Vendedor],'Tabelas Auxiliares'!$D$1:$H$13,5,0)</f>
        <v>Online</v>
      </c>
      <c r="I32898" s="2">
        <v>99294</v>
      </c>
      <c r="J32898" s="2">
        <v>1207</v>
      </c>
      <c r="K32898" s="2" t="s">
        <v>164</v>
      </c>
      <c r="L32898" s="2">
        <v>20</v>
      </c>
      <c r="M32898" s="2" t="str">
        <f>VLOOKUP(Tabela5[Id_Marca],Marca[],2,0)</f>
        <v>Philips</v>
      </c>
      <c r="N32898" s="2">
        <v>28</v>
      </c>
      <c r="O32898" s="2" t="s">
        <v>36</v>
      </c>
      <c r="P32898" s="2">
        <v>6</v>
      </c>
      <c r="Q32898" s="2" t="str">
        <f>VLOOKUP(Tabela5[Id_Categoria],'Tabelas Auxiliares'!$A$1:$B$8,2,0)</f>
        <v>Eletroportáteis</v>
      </c>
      <c r="R32898" s="2">
        <v>21</v>
      </c>
      <c r="S32898" s="66">
        <v>722</v>
      </c>
      <c r="T32898" s="65">
        <v>0.11</v>
      </c>
      <c r="U32898" s="66">
        <f>Tabela5[[#This Row],[Preço Unitário]]*Tabela5[[#This Row],[Desconto]]</f>
        <v>79.42</v>
      </c>
      <c r="V32898" s="68">
        <f>(Tabela5[[#This Row],[Preço Unitário]]*Tabela5[[#This Row],[Qtde]])-(Tabela5[[#This Row],[Valor Desconto]]*Tabela5[[#This Row],[Qtde]])</f>
        <v>13494.18</v>
      </c>
    </row>
    <row r="32899" spans="1:22">
      <c r="A32899" s="3">
        <v>44530</v>
      </c>
      <c r="B32899" s="3" t="str">
        <f>PROPER(TEXT(Tabela5[[#This Row],[Data_Venda]],"mmm"))</f>
        <v>Nov</v>
      </c>
      <c r="C32899" s="69">
        <f>YEAR(Tabela5[[#This Row],[Data_Venda]])</f>
        <v>2021</v>
      </c>
      <c r="D32899" s="2">
        <v>8</v>
      </c>
      <c r="E32899" s="2" t="str">
        <f>VLOOKUP(Tabela5[ID_Vendedor],'Tabelas Auxiliares'!$D$1:$H$13,2,0)</f>
        <v>Kaua Araujo</v>
      </c>
      <c r="F32899" s="2" t="str">
        <f>VLOOKUP(Tabela5[ID_Vendedor],'Tabelas Auxiliares'!$D$1:$H$13,3,0)</f>
        <v>Fernando Silva</v>
      </c>
      <c r="G32899" s="2" t="str">
        <f>VLOOKUP(Tabela5[ID_Vendedor],'Tabelas Auxiliares'!$D$1:$H$13,4,0)</f>
        <v>Victor Castro</v>
      </c>
      <c r="H32899" s="2" t="str">
        <f>VLOOKUP(Tabela5[ID_Vendedor],'Tabelas Auxiliares'!$D$1:$H$13,5,0)</f>
        <v>Varejo</v>
      </c>
      <c r="I32899" s="2">
        <v>99295</v>
      </c>
      <c r="J32899" s="2">
        <v>1195</v>
      </c>
      <c r="K32899" s="2" t="s">
        <v>84</v>
      </c>
      <c r="L32899" s="2">
        <v>13</v>
      </c>
      <c r="M32899" s="2" t="str">
        <f>VLOOKUP(Tabela5[Id_Marca],Marca[],2,0)</f>
        <v>Brastemp</v>
      </c>
      <c r="N32899" s="2">
        <v>26</v>
      </c>
      <c r="O32899" s="2" t="s">
        <v>17</v>
      </c>
      <c r="P32899" s="2">
        <v>5</v>
      </c>
      <c r="Q32899" s="2" t="str">
        <f>VLOOKUP(Tabela5[Id_Categoria],'Tabelas Auxiliares'!$A$1:$B$8,2,0)</f>
        <v>Eletrodomésticos</v>
      </c>
      <c r="R32899" s="2">
        <v>7</v>
      </c>
      <c r="S32899" s="66">
        <v>5209</v>
      </c>
      <c r="T32899" s="65">
        <v>7.0000000000000007E-2</v>
      </c>
      <c r="U32899" s="66">
        <f>Tabela5[[#This Row],[Preço Unitário]]*Tabela5[[#This Row],[Desconto]]</f>
        <v>364.63000000000005</v>
      </c>
      <c r="V32899" s="68">
        <f>(Tabela5[[#This Row],[Preço Unitário]]*Tabela5[[#This Row],[Qtde]])-(Tabela5[[#This Row],[Valor Desconto]]*Tabela5[[#This Row],[Qtde]])</f>
        <v>33910.589999999997</v>
      </c>
    </row>
    <row r="32900" spans="1:22">
      <c r="A32900" s="3">
        <v>44530</v>
      </c>
      <c r="B32900" s="3" t="str">
        <f>PROPER(TEXT(Tabela5[[#This Row],[Data_Venda]],"mmm"))</f>
        <v>Nov</v>
      </c>
      <c r="C32900" s="69">
        <f>YEAR(Tabela5[[#This Row],[Data_Venda]])</f>
        <v>2021</v>
      </c>
      <c r="D32900" s="2">
        <v>7</v>
      </c>
      <c r="E32900" s="2" t="str">
        <f>VLOOKUP(Tabela5[ID_Vendedor],'Tabelas Auxiliares'!$D$1:$H$13,2,0)</f>
        <v>Gustavo Barros</v>
      </c>
      <c r="F32900" s="2" t="str">
        <f>VLOOKUP(Tabela5[ID_Vendedor],'Tabelas Auxiliares'!$D$1:$H$13,3,0)</f>
        <v>Emily Rocha</v>
      </c>
      <c r="G32900" s="2" t="str">
        <f>VLOOKUP(Tabela5[ID_Vendedor],'Tabelas Auxiliares'!$D$1:$H$13,4,0)</f>
        <v>Victor Castro</v>
      </c>
      <c r="H32900" s="2" t="str">
        <f>VLOOKUP(Tabela5[ID_Vendedor],'Tabelas Auxiliares'!$D$1:$H$13,5,0)</f>
        <v>Varejo</v>
      </c>
      <c r="I32900" s="2">
        <v>99296</v>
      </c>
      <c r="J32900" s="2">
        <v>1019</v>
      </c>
      <c r="K32900" s="2" t="s">
        <v>147</v>
      </c>
      <c r="L32900" s="2">
        <v>1</v>
      </c>
      <c r="M32900" s="2" t="str">
        <f>VLOOKUP(Tabela5[Id_Marca],Marca[],2,0)</f>
        <v>Apple</v>
      </c>
      <c r="N32900" s="2">
        <v>10</v>
      </c>
      <c r="O32900" s="2" t="s">
        <v>30</v>
      </c>
      <c r="P32900" s="2">
        <v>1</v>
      </c>
      <c r="Q32900" s="2" t="str">
        <f>VLOOKUP(Tabela5[Id_Categoria],'Tabelas Auxiliares'!$A$1:$B$8,2,0)</f>
        <v>Celulares</v>
      </c>
      <c r="R32900" s="2">
        <v>6</v>
      </c>
      <c r="S32900" s="66">
        <v>5699</v>
      </c>
      <c r="T32900" s="65">
        <v>0.1</v>
      </c>
      <c r="U32900" s="66">
        <f>Tabela5[[#This Row],[Preço Unitário]]*Tabela5[[#This Row],[Desconto]]</f>
        <v>569.9</v>
      </c>
      <c r="V32900" s="68">
        <f>(Tabela5[[#This Row],[Preço Unitário]]*Tabela5[[#This Row],[Qtde]])-(Tabela5[[#This Row],[Valor Desconto]]*Tabela5[[#This Row],[Qtde]])</f>
        <v>30774.6</v>
      </c>
    </row>
    <row r="32901" spans="1:22">
      <c r="A32901" s="3">
        <v>44530</v>
      </c>
      <c r="B32901" s="3" t="str">
        <f>PROPER(TEXT(Tabela5[[#This Row],[Data_Venda]],"mmm"))</f>
        <v>Nov</v>
      </c>
      <c r="C32901" s="69">
        <f>YEAR(Tabela5[[#This Row],[Data_Venda]])</f>
        <v>2021</v>
      </c>
      <c r="D32901" s="2">
        <v>9</v>
      </c>
      <c r="E32901" s="2" t="str">
        <f>VLOOKUP(Tabela5[ID_Vendedor],'Tabelas Auxiliares'!$D$1:$H$13,2,0)</f>
        <v>Mateus Costa</v>
      </c>
      <c r="F32901" s="2" t="str">
        <f>VLOOKUP(Tabela5[ID_Vendedor],'Tabelas Auxiliares'!$D$1:$H$13,3,0)</f>
        <v>Sofia Ribeiro</v>
      </c>
      <c r="G32901" s="2" t="str">
        <f>VLOOKUP(Tabela5[ID_Vendedor],'Tabelas Auxiliares'!$D$1:$H$13,4,0)</f>
        <v>Gabriel Azevedo</v>
      </c>
      <c r="H32901" s="2" t="str">
        <f>VLOOKUP(Tabela5[ID_Vendedor],'Tabelas Auxiliares'!$D$1:$H$13,5,0)</f>
        <v>Online</v>
      </c>
      <c r="I32901" s="2">
        <v>99297</v>
      </c>
      <c r="J32901" s="2">
        <v>1011</v>
      </c>
      <c r="K32901" s="2" t="s">
        <v>160</v>
      </c>
      <c r="L32901" s="2">
        <v>1</v>
      </c>
      <c r="M32901" s="2" t="str">
        <f>VLOOKUP(Tabela5[Id_Marca],Marca[],2,0)</f>
        <v>Apple</v>
      </c>
      <c r="N32901" s="2">
        <v>10</v>
      </c>
      <c r="O32901" s="2" t="s">
        <v>30</v>
      </c>
      <c r="P32901" s="2">
        <v>1</v>
      </c>
      <c r="Q32901" s="2" t="str">
        <f>VLOOKUP(Tabela5[Id_Categoria],'Tabelas Auxiliares'!$A$1:$B$8,2,0)</f>
        <v>Celulares</v>
      </c>
      <c r="R32901" s="2">
        <v>19</v>
      </c>
      <c r="S32901" s="66">
        <v>3499</v>
      </c>
      <c r="T32901" s="65">
        <v>0.04</v>
      </c>
      <c r="U32901" s="66">
        <f>Tabela5[[#This Row],[Preço Unitário]]*Tabela5[[#This Row],[Desconto]]</f>
        <v>139.96</v>
      </c>
      <c r="V32901" s="68">
        <f>(Tabela5[[#This Row],[Preço Unitário]]*Tabela5[[#This Row],[Qtde]])-(Tabela5[[#This Row],[Valor Desconto]]*Tabela5[[#This Row],[Qtde]])</f>
        <v>63821.760000000002</v>
      </c>
    </row>
    <row r="32902" spans="1:22">
      <c r="A32902" s="3">
        <v>44530</v>
      </c>
      <c r="B32902" s="3" t="str">
        <f>PROPER(TEXT(Tabela5[[#This Row],[Data_Venda]],"mmm"))</f>
        <v>Nov</v>
      </c>
      <c r="C32902" s="69">
        <f>YEAR(Tabela5[[#This Row],[Data_Venda]])</f>
        <v>2021</v>
      </c>
      <c r="D32902" s="2">
        <v>12</v>
      </c>
      <c r="E32902" s="2" t="str">
        <f>VLOOKUP(Tabela5[ID_Vendedor],'Tabelas Auxiliares'!$D$1:$H$13,2,0)</f>
        <v>Julieta Gomes</v>
      </c>
      <c r="F32902" s="2" t="str">
        <f>VLOOKUP(Tabela5[ID_Vendedor],'Tabelas Auxiliares'!$D$1:$H$13,3,0)</f>
        <v>Emily Rocha</v>
      </c>
      <c r="G32902" s="2" t="str">
        <f>VLOOKUP(Tabela5[ID_Vendedor],'Tabelas Auxiliares'!$D$1:$H$13,4,0)</f>
        <v>Victor Castro</v>
      </c>
      <c r="H32902" s="2" t="str">
        <f>VLOOKUP(Tabela5[ID_Vendedor],'Tabelas Auxiliares'!$D$1:$H$13,5,0)</f>
        <v>Varejo</v>
      </c>
      <c r="I32902" s="2">
        <v>99298</v>
      </c>
      <c r="J32902" s="2">
        <v>1046</v>
      </c>
      <c r="K32902" s="2" t="s">
        <v>137</v>
      </c>
      <c r="L32902" s="2">
        <v>5</v>
      </c>
      <c r="M32902" s="2" t="str">
        <f>VLOOKUP(Tabela5[Id_Marca],Marca[],2,0)</f>
        <v>LG</v>
      </c>
      <c r="N32902" s="2">
        <v>12</v>
      </c>
      <c r="O32902" s="2" t="s">
        <v>28</v>
      </c>
      <c r="P32902" s="2">
        <v>2</v>
      </c>
      <c r="Q32902" s="2" t="str">
        <f>VLOOKUP(Tabela5[Id_Categoria],'Tabelas Auxiliares'!$A$1:$B$8,2,0)</f>
        <v>Televisores</v>
      </c>
      <c r="R32902" s="2">
        <v>8</v>
      </c>
      <c r="S32902" s="66">
        <v>1299</v>
      </c>
      <c r="T32902" s="65">
        <v>0.01</v>
      </c>
      <c r="U32902" s="66">
        <f>Tabela5[[#This Row],[Preço Unitário]]*Tabela5[[#This Row],[Desconto]]</f>
        <v>12.99</v>
      </c>
      <c r="V32902" s="68">
        <f>(Tabela5[[#This Row],[Preço Unitário]]*Tabela5[[#This Row],[Qtde]])-(Tabela5[[#This Row],[Valor Desconto]]*Tabela5[[#This Row],[Qtde]])</f>
        <v>10288.08</v>
      </c>
    </row>
    <row r="32903" spans="1:22">
      <c r="A32903" s="3">
        <v>44530</v>
      </c>
      <c r="B32903" s="3" t="str">
        <f>PROPER(TEXT(Tabela5[[#This Row],[Data_Venda]],"mmm"))</f>
        <v>Nov</v>
      </c>
      <c r="C32903" s="69">
        <f>YEAR(Tabela5[[#This Row],[Data_Venda]])</f>
        <v>2021</v>
      </c>
      <c r="D32903" s="2">
        <v>2</v>
      </c>
      <c r="E32903" s="2" t="str">
        <f>VLOOKUP(Tabela5[ID_Vendedor],'Tabelas Auxiliares'!$D$1:$H$13,2,0)</f>
        <v>Carla Ferreira</v>
      </c>
      <c r="F32903" s="2" t="str">
        <f>VLOOKUP(Tabela5[ID_Vendedor],'Tabelas Auxiliares'!$D$1:$H$13,3,0)</f>
        <v>Diego Araujo</v>
      </c>
      <c r="G32903" s="2" t="str">
        <f>VLOOKUP(Tabela5[ID_Vendedor],'Tabelas Auxiliares'!$D$1:$H$13,4,0)</f>
        <v>Victor Castro</v>
      </c>
      <c r="H32903" s="2" t="str">
        <f>VLOOKUP(Tabela5[ID_Vendedor],'Tabelas Auxiliares'!$D$1:$H$13,5,0)</f>
        <v>Varejo</v>
      </c>
      <c r="I32903" s="2">
        <v>99299</v>
      </c>
      <c r="J32903" s="2">
        <v>1120</v>
      </c>
      <c r="K32903" s="2" t="s">
        <v>130</v>
      </c>
      <c r="L32903" s="2">
        <v>1</v>
      </c>
      <c r="M32903" s="2" t="str">
        <f>VLOOKUP(Tabela5[Id_Marca],Marca[],2,0)</f>
        <v>Apple</v>
      </c>
      <c r="N32903" s="2">
        <v>17</v>
      </c>
      <c r="O32903" s="2" t="s">
        <v>32</v>
      </c>
      <c r="P32903" s="2">
        <v>3</v>
      </c>
      <c r="Q32903" s="2" t="str">
        <f>VLOOKUP(Tabela5[Id_Categoria],'Tabelas Auxiliares'!$A$1:$B$8,2,0)</f>
        <v>Informática</v>
      </c>
      <c r="R32903" s="2">
        <v>15</v>
      </c>
      <c r="S32903" s="66">
        <v>10290</v>
      </c>
      <c r="T32903" s="65">
        <v>0.02</v>
      </c>
      <c r="U32903" s="66">
        <f>Tabela5[[#This Row],[Preço Unitário]]*Tabela5[[#This Row],[Desconto]]</f>
        <v>205.8</v>
      </c>
      <c r="V32903" s="68">
        <f>(Tabela5[[#This Row],[Preço Unitário]]*Tabela5[[#This Row],[Qtde]])-(Tabela5[[#This Row],[Valor Desconto]]*Tabela5[[#This Row],[Qtde]])</f>
        <v>151263</v>
      </c>
    </row>
    <row r="32904" spans="1:22">
      <c r="A32904" s="3">
        <v>44530</v>
      </c>
      <c r="B32904" s="3" t="str">
        <f>PROPER(TEXT(Tabela5[[#This Row],[Data_Venda]],"mmm"))</f>
        <v>Nov</v>
      </c>
      <c r="C32904" s="69">
        <f>YEAR(Tabela5[[#This Row],[Data_Venda]])</f>
        <v>2021</v>
      </c>
      <c r="D32904" s="2">
        <v>2</v>
      </c>
      <c r="E32904" s="2" t="str">
        <f>VLOOKUP(Tabela5[ID_Vendedor],'Tabelas Auxiliares'!$D$1:$H$13,2,0)</f>
        <v>Carla Ferreira</v>
      </c>
      <c r="F32904" s="2" t="str">
        <f>VLOOKUP(Tabela5[ID_Vendedor],'Tabelas Auxiliares'!$D$1:$H$13,3,0)</f>
        <v>Diego Araujo</v>
      </c>
      <c r="G32904" s="2" t="str">
        <f>VLOOKUP(Tabela5[ID_Vendedor],'Tabelas Auxiliares'!$D$1:$H$13,4,0)</f>
        <v>Victor Castro</v>
      </c>
      <c r="H32904" s="2" t="str">
        <f>VLOOKUP(Tabela5[ID_Vendedor],'Tabelas Auxiliares'!$D$1:$H$13,5,0)</f>
        <v>Varejo</v>
      </c>
      <c r="I32904" s="2">
        <v>99300</v>
      </c>
      <c r="J32904" s="2">
        <v>1171</v>
      </c>
      <c r="K32904" s="2" t="s">
        <v>87</v>
      </c>
      <c r="L32904" s="2">
        <v>5</v>
      </c>
      <c r="M32904" s="2" t="str">
        <f>VLOOKUP(Tabela5[Id_Marca],Marca[],2,0)</f>
        <v>LG</v>
      </c>
      <c r="N32904" s="2">
        <v>24</v>
      </c>
      <c r="O32904" s="2" t="s">
        <v>25</v>
      </c>
      <c r="P32904" s="2">
        <v>5</v>
      </c>
      <c r="Q32904" s="2" t="str">
        <f>VLOOKUP(Tabela5[Id_Categoria],'Tabelas Auxiliares'!$A$1:$B$8,2,0)</f>
        <v>Eletrodomésticos</v>
      </c>
      <c r="R32904" s="2">
        <v>21</v>
      </c>
      <c r="S32904" s="66">
        <v>665</v>
      </c>
      <c r="T32904" s="65">
        <v>0.12</v>
      </c>
      <c r="U32904" s="66">
        <f>Tabela5[[#This Row],[Preço Unitário]]*Tabela5[[#This Row],[Desconto]]</f>
        <v>79.8</v>
      </c>
      <c r="V32904" s="68">
        <f>(Tabela5[[#This Row],[Preço Unitário]]*Tabela5[[#This Row],[Qtde]])-(Tabela5[[#This Row],[Valor Desconto]]*Tabela5[[#This Row],[Qtde]])</f>
        <v>12289.2</v>
      </c>
    </row>
    <row r="32905" spans="1:22">
      <c r="A32905" s="3">
        <v>44530</v>
      </c>
      <c r="B32905" s="3" t="str">
        <f>PROPER(TEXT(Tabela5[[#This Row],[Data_Venda]],"mmm"))</f>
        <v>Nov</v>
      </c>
      <c r="C32905" s="69">
        <f>YEAR(Tabela5[[#This Row],[Data_Venda]])</f>
        <v>2021</v>
      </c>
      <c r="D32905" s="2">
        <v>12</v>
      </c>
      <c r="E32905" s="2" t="str">
        <f>VLOOKUP(Tabela5[ID_Vendedor],'Tabelas Auxiliares'!$D$1:$H$13,2,0)</f>
        <v>Julieta Gomes</v>
      </c>
      <c r="F32905" s="2" t="str">
        <f>VLOOKUP(Tabela5[ID_Vendedor],'Tabelas Auxiliares'!$D$1:$H$13,3,0)</f>
        <v>Emily Rocha</v>
      </c>
      <c r="G32905" s="2" t="str">
        <f>VLOOKUP(Tabela5[ID_Vendedor],'Tabelas Auxiliares'!$D$1:$H$13,4,0)</f>
        <v>Victor Castro</v>
      </c>
      <c r="H32905" s="2" t="str">
        <f>VLOOKUP(Tabela5[ID_Vendedor],'Tabelas Auxiliares'!$D$1:$H$13,5,0)</f>
        <v>Varejo</v>
      </c>
      <c r="I32905" s="2">
        <v>99301</v>
      </c>
      <c r="J32905" s="2">
        <v>1217</v>
      </c>
      <c r="K32905" s="2" t="s">
        <v>78</v>
      </c>
      <c r="L32905" s="2">
        <v>17</v>
      </c>
      <c r="M32905" s="2" t="str">
        <f>VLOOKUP(Tabela5[Id_Marca],Marca[],2,0)</f>
        <v>Cadence</v>
      </c>
      <c r="N32905" s="2">
        <v>30</v>
      </c>
      <c r="O32905" s="2" t="s">
        <v>20</v>
      </c>
      <c r="P32905" s="2">
        <v>6</v>
      </c>
      <c r="Q32905" s="2" t="str">
        <f>VLOOKUP(Tabela5[Id_Categoria],'Tabelas Auxiliares'!$A$1:$B$8,2,0)</f>
        <v>Eletroportáteis</v>
      </c>
      <c r="R32905" s="2">
        <v>12</v>
      </c>
      <c r="S32905" s="66">
        <v>347</v>
      </c>
      <c r="T32905" s="65">
        <v>0.03</v>
      </c>
      <c r="U32905" s="66">
        <f>Tabela5[[#This Row],[Preço Unitário]]*Tabela5[[#This Row],[Desconto]]</f>
        <v>10.41</v>
      </c>
      <c r="V32905" s="68">
        <f>(Tabela5[[#This Row],[Preço Unitário]]*Tabela5[[#This Row],[Qtde]])-(Tabela5[[#This Row],[Valor Desconto]]*Tabela5[[#This Row],[Qtde]])</f>
        <v>4039.08</v>
      </c>
    </row>
    <row r="32906" spans="1:22">
      <c r="A32906" s="3">
        <v>44530</v>
      </c>
      <c r="B32906" s="3" t="str">
        <f>PROPER(TEXT(Tabela5[[#This Row],[Data_Venda]],"mmm"))</f>
        <v>Nov</v>
      </c>
      <c r="C32906" s="69">
        <f>YEAR(Tabela5[[#This Row],[Data_Venda]])</f>
        <v>2021</v>
      </c>
      <c r="D32906" s="2">
        <v>9</v>
      </c>
      <c r="E32906" s="2" t="str">
        <f>VLOOKUP(Tabela5[ID_Vendedor],'Tabelas Auxiliares'!$D$1:$H$13,2,0)</f>
        <v>Mateus Costa</v>
      </c>
      <c r="F32906" s="2" t="str">
        <f>VLOOKUP(Tabela5[ID_Vendedor],'Tabelas Auxiliares'!$D$1:$H$13,3,0)</f>
        <v>Sofia Ribeiro</v>
      </c>
      <c r="G32906" s="2" t="str">
        <f>VLOOKUP(Tabela5[ID_Vendedor],'Tabelas Auxiliares'!$D$1:$H$13,4,0)</f>
        <v>Gabriel Azevedo</v>
      </c>
      <c r="H32906" s="2" t="str">
        <f>VLOOKUP(Tabela5[ID_Vendedor],'Tabelas Auxiliares'!$D$1:$H$13,5,0)</f>
        <v>Online</v>
      </c>
      <c r="I32906" s="2">
        <v>99302</v>
      </c>
      <c r="J32906" s="2">
        <v>1042</v>
      </c>
      <c r="K32906" s="2" t="s">
        <v>109</v>
      </c>
      <c r="L32906" s="2">
        <v>2</v>
      </c>
      <c r="M32906" s="2" t="str">
        <f>VLOOKUP(Tabela5[Id_Marca],Marca[],2,0)</f>
        <v>Samsung</v>
      </c>
      <c r="N32906" s="2">
        <v>12</v>
      </c>
      <c r="O32906" s="2" t="s">
        <v>28</v>
      </c>
      <c r="P32906" s="2">
        <v>2</v>
      </c>
      <c r="Q32906" s="2" t="str">
        <f>VLOOKUP(Tabela5[Id_Categoria],'Tabelas Auxiliares'!$A$1:$B$8,2,0)</f>
        <v>Televisores</v>
      </c>
      <c r="R32906" s="2">
        <v>21</v>
      </c>
      <c r="S32906" s="66">
        <v>1599</v>
      </c>
      <c r="T32906" s="65">
        <v>7.0000000000000007E-2</v>
      </c>
      <c r="U32906" s="66">
        <f>Tabela5[[#This Row],[Preço Unitário]]*Tabela5[[#This Row],[Desconto]]</f>
        <v>111.93</v>
      </c>
      <c r="V32906" s="68">
        <f>(Tabela5[[#This Row],[Preço Unitário]]*Tabela5[[#This Row],[Qtde]])-(Tabela5[[#This Row],[Valor Desconto]]*Tabela5[[#This Row],[Qtde]])</f>
        <v>31228.47</v>
      </c>
    </row>
    <row r="32907" spans="1:22">
      <c r="A32907" s="3">
        <v>44530</v>
      </c>
      <c r="B32907" s="3" t="str">
        <f>PROPER(TEXT(Tabela5[[#This Row],[Data_Venda]],"mmm"))</f>
        <v>Nov</v>
      </c>
      <c r="C32907" s="69">
        <f>YEAR(Tabela5[[#This Row],[Data_Venda]])</f>
        <v>2021</v>
      </c>
      <c r="D32907" s="2">
        <v>6</v>
      </c>
      <c r="E32907" s="2" t="str">
        <f>VLOOKUP(Tabela5[ID_Vendedor],'Tabelas Auxiliares'!$D$1:$H$13,2,0)</f>
        <v>Leonardo Cardoso</v>
      </c>
      <c r="F32907" s="2" t="str">
        <f>VLOOKUP(Tabela5[ID_Vendedor],'Tabelas Auxiliares'!$D$1:$H$13,3,0)</f>
        <v>Diego Araujo</v>
      </c>
      <c r="G32907" s="2" t="str">
        <f>VLOOKUP(Tabela5[ID_Vendedor],'Tabelas Auxiliares'!$D$1:$H$13,4,0)</f>
        <v>Victor Castro</v>
      </c>
      <c r="H32907" s="2" t="str">
        <f>VLOOKUP(Tabela5[ID_Vendedor],'Tabelas Auxiliares'!$D$1:$H$13,5,0)</f>
        <v>Varejo</v>
      </c>
      <c r="I32907" s="2">
        <v>99303</v>
      </c>
      <c r="J32907" s="2">
        <v>1066</v>
      </c>
      <c r="K32907" s="2" t="s">
        <v>99</v>
      </c>
      <c r="L32907" s="2">
        <v>2</v>
      </c>
      <c r="M32907" s="2" t="str">
        <f>VLOOKUP(Tabela5[Id_Marca],Marca[],2,0)</f>
        <v>Samsung</v>
      </c>
      <c r="N32907" s="2">
        <v>15</v>
      </c>
      <c r="O32907" s="2" t="s">
        <v>23</v>
      </c>
      <c r="P32907" s="2">
        <v>3</v>
      </c>
      <c r="Q32907" s="2" t="str">
        <f>VLOOKUP(Tabela5[Id_Categoria],'Tabelas Auxiliares'!$A$1:$B$8,2,0)</f>
        <v>Informática</v>
      </c>
      <c r="R32907" s="2">
        <v>16</v>
      </c>
      <c r="S32907" s="66">
        <v>2799</v>
      </c>
      <c r="T32907" s="65">
        <v>0.11</v>
      </c>
      <c r="U32907" s="66">
        <f>Tabela5[[#This Row],[Preço Unitário]]*Tabela5[[#This Row],[Desconto]]</f>
        <v>307.89</v>
      </c>
      <c r="V32907" s="68">
        <f>(Tabela5[[#This Row],[Preço Unitário]]*Tabela5[[#This Row],[Qtde]])-(Tabela5[[#This Row],[Valor Desconto]]*Tabela5[[#This Row],[Qtde]])</f>
        <v>39857.760000000002</v>
      </c>
    </row>
    <row r="32908" spans="1:22">
      <c r="A32908" s="3">
        <v>44530</v>
      </c>
      <c r="B32908" s="3" t="str">
        <f>PROPER(TEXT(Tabela5[[#This Row],[Data_Venda]],"mmm"))</f>
        <v>Nov</v>
      </c>
      <c r="C32908" s="69">
        <f>YEAR(Tabela5[[#This Row],[Data_Venda]])</f>
        <v>2021</v>
      </c>
      <c r="D32908" s="2">
        <v>1</v>
      </c>
      <c r="E32908" s="2" t="str">
        <f>VLOOKUP(Tabela5[ID_Vendedor],'Tabelas Auxiliares'!$D$1:$H$13,2,0)</f>
        <v>Felipe Goncalves</v>
      </c>
      <c r="F32908" s="2" t="str">
        <f>VLOOKUP(Tabela5[ID_Vendedor],'Tabelas Auxiliares'!$D$1:$H$13,3,0)</f>
        <v>Sofia Ribeiro</v>
      </c>
      <c r="G32908" s="2" t="str">
        <f>VLOOKUP(Tabela5[ID_Vendedor],'Tabelas Auxiliares'!$D$1:$H$13,4,0)</f>
        <v>Gabriel Azevedo</v>
      </c>
      <c r="H32908" s="2" t="str">
        <f>VLOOKUP(Tabela5[ID_Vendedor],'Tabelas Auxiliares'!$D$1:$H$13,5,0)</f>
        <v>Online</v>
      </c>
      <c r="I32908" s="2">
        <v>99304</v>
      </c>
      <c r="J32908" s="2">
        <v>1071</v>
      </c>
      <c r="K32908" s="2" t="s">
        <v>102</v>
      </c>
      <c r="L32908" s="2">
        <v>8</v>
      </c>
      <c r="M32908" s="2" t="str">
        <f>VLOOKUP(Tabela5[Id_Marca],Marca[],2,0)</f>
        <v>Lenovo</v>
      </c>
      <c r="N32908" s="2">
        <v>15</v>
      </c>
      <c r="O32908" s="2" t="s">
        <v>23</v>
      </c>
      <c r="P32908" s="2">
        <v>3</v>
      </c>
      <c r="Q32908" s="2" t="str">
        <f>VLOOKUP(Tabela5[Id_Categoria],'Tabelas Auxiliares'!$A$1:$B$8,2,0)</f>
        <v>Informática</v>
      </c>
      <c r="R32908" s="2">
        <v>11</v>
      </c>
      <c r="S32908" s="66">
        <v>3099</v>
      </c>
      <c r="T32908" s="65">
        <v>0.04</v>
      </c>
      <c r="U32908" s="66">
        <f>Tabela5[[#This Row],[Preço Unitário]]*Tabela5[[#This Row],[Desconto]]</f>
        <v>123.96000000000001</v>
      </c>
      <c r="V32908" s="68">
        <f>(Tabela5[[#This Row],[Preço Unitário]]*Tabela5[[#This Row],[Qtde]])-(Tabela5[[#This Row],[Valor Desconto]]*Tabela5[[#This Row],[Qtde]])</f>
        <v>32725.439999999999</v>
      </c>
    </row>
    <row r="32909" spans="1:22">
      <c r="A32909" s="3">
        <v>44530</v>
      </c>
      <c r="B32909" s="3" t="str">
        <f>PROPER(TEXT(Tabela5[[#This Row],[Data_Venda]],"mmm"))</f>
        <v>Nov</v>
      </c>
      <c r="C32909" s="69">
        <f>YEAR(Tabela5[[#This Row],[Data_Venda]])</f>
        <v>2021</v>
      </c>
      <c r="D32909" s="2">
        <v>3</v>
      </c>
      <c r="E32909" s="2" t="str">
        <f>VLOOKUP(Tabela5[ID_Vendedor],'Tabelas Auxiliares'!$D$1:$H$13,2,0)</f>
        <v>Julio Lima</v>
      </c>
      <c r="F32909" s="2" t="str">
        <f>VLOOKUP(Tabela5[ID_Vendedor],'Tabelas Auxiliares'!$D$1:$H$13,3,0)</f>
        <v>Diogo Carvalho</v>
      </c>
      <c r="G32909" s="2" t="str">
        <f>VLOOKUP(Tabela5[ID_Vendedor],'Tabelas Auxiliares'!$D$1:$H$13,4,0)</f>
        <v>Gabriel Azevedo</v>
      </c>
      <c r="H32909" s="2" t="str">
        <f>VLOOKUP(Tabela5[ID_Vendedor],'Tabelas Auxiliares'!$D$1:$H$13,5,0)</f>
        <v>Distribuidoras</v>
      </c>
      <c r="I32909" s="2">
        <v>99305</v>
      </c>
      <c r="J32909" s="2">
        <v>1103</v>
      </c>
      <c r="K32909" s="2" t="s">
        <v>77</v>
      </c>
      <c r="L32909" s="2">
        <v>7</v>
      </c>
      <c r="M32909" s="2" t="str">
        <f>VLOOKUP(Tabela5[Id_Marca],Marca[],2,0)</f>
        <v>Asus</v>
      </c>
      <c r="N32909" s="2">
        <v>16</v>
      </c>
      <c r="O32909" s="2" t="s">
        <v>19</v>
      </c>
      <c r="P32909" s="2">
        <v>3</v>
      </c>
      <c r="Q32909" s="2" t="str">
        <f>VLOOKUP(Tabela5[Id_Categoria],'Tabelas Auxiliares'!$A$1:$B$8,2,0)</f>
        <v>Informática</v>
      </c>
      <c r="R32909" s="2">
        <v>6</v>
      </c>
      <c r="S32909" s="66">
        <v>5309</v>
      </c>
      <c r="T32909" s="65">
        <v>0.14000000000000001</v>
      </c>
      <c r="U32909" s="66">
        <f>Tabela5[[#This Row],[Preço Unitário]]*Tabela5[[#This Row],[Desconto]]</f>
        <v>743.2600000000001</v>
      </c>
      <c r="V32909" s="68">
        <f>(Tabela5[[#This Row],[Preço Unitário]]*Tabela5[[#This Row],[Qtde]])-(Tabela5[[#This Row],[Valor Desconto]]*Tabela5[[#This Row],[Qtde]])</f>
        <v>27394.44</v>
      </c>
    </row>
    <row r="32910" spans="1:22">
      <c r="A32910" s="3">
        <v>44530</v>
      </c>
      <c r="B32910" s="3" t="str">
        <f>PROPER(TEXT(Tabela5[[#This Row],[Data_Venda]],"mmm"))</f>
        <v>Nov</v>
      </c>
      <c r="C32910" s="69">
        <f>YEAR(Tabela5[[#This Row],[Data_Venda]])</f>
        <v>2021</v>
      </c>
      <c r="D32910" s="2">
        <v>3</v>
      </c>
      <c r="E32910" s="2" t="str">
        <f>VLOOKUP(Tabela5[ID_Vendedor],'Tabelas Auxiliares'!$D$1:$H$13,2,0)</f>
        <v>Julio Lima</v>
      </c>
      <c r="F32910" s="2" t="str">
        <f>VLOOKUP(Tabela5[ID_Vendedor],'Tabelas Auxiliares'!$D$1:$H$13,3,0)</f>
        <v>Diogo Carvalho</v>
      </c>
      <c r="G32910" s="2" t="str">
        <f>VLOOKUP(Tabela5[ID_Vendedor],'Tabelas Auxiliares'!$D$1:$H$13,4,0)</f>
        <v>Gabriel Azevedo</v>
      </c>
      <c r="H32910" s="2" t="str">
        <f>VLOOKUP(Tabela5[ID_Vendedor],'Tabelas Auxiliares'!$D$1:$H$13,5,0)</f>
        <v>Distribuidoras</v>
      </c>
      <c r="I32910" s="2">
        <v>99306</v>
      </c>
      <c r="J32910" s="2">
        <v>1110</v>
      </c>
      <c r="K32910" s="2" t="s">
        <v>95</v>
      </c>
      <c r="L32910" s="2">
        <v>8</v>
      </c>
      <c r="M32910" s="2" t="str">
        <f>VLOOKUP(Tabela5[Id_Marca],Marca[],2,0)</f>
        <v>Lenovo</v>
      </c>
      <c r="N32910" s="2">
        <v>16</v>
      </c>
      <c r="O32910" s="2" t="s">
        <v>19</v>
      </c>
      <c r="P32910" s="2">
        <v>3</v>
      </c>
      <c r="Q32910" s="2" t="str">
        <f>VLOOKUP(Tabela5[Id_Categoria],'Tabelas Auxiliares'!$A$1:$B$8,2,0)</f>
        <v>Informática</v>
      </c>
      <c r="R32910" s="2">
        <v>6</v>
      </c>
      <c r="S32910" s="66">
        <v>3897</v>
      </c>
      <c r="T32910" s="65">
        <v>0.02</v>
      </c>
      <c r="U32910" s="66">
        <f>Tabela5[[#This Row],[Preço Unitário]]*Tabela5[[#This Row],[Desconto]]</f>
        <v>77.94</v>
      </c>
      <c r="V32910" s="68">
        <f>(Tabela5[[#This Row],[Preço Unitário]]*Tabela5[[#This Row],[Qtde]])-(Tabela5[[#This Row],[Valor Desconto]]*Tabela5[[#This Row],[Qtde]])</f>
        <v>22914.36</v>
      </c>
    </row>
    <row r="32911" spans="1:22">
      <c r="A32911" s="3">
        <v>44530</v>
      </c>
      <c r="B32911" s="3" t="str">
        <f>PROPER(TEXT(Tabela5[[#This Row],[Data_Venda]],"mmm"))</f>
        <v>Nov</v>
      </c>
      <c r="C32911" s="69">
        <f>YEAR(Tabela5[[#This Row],[Data_Venda]])</f>
        <v>2021</v>
      </c>
      <c r="D32911" s="2">
        <v>3</v>
      </c>
      <c r="E32911" s="2" t="str">
        <f>VLOOKUP(Tabela5[ID_Vendedor],'Tabelas Auxiliares'!$D$1:$H$13,2,0)</f>
        <v>Julio Lima</v>
      </c>
      <c r="F32911" s="2" t="str">
        <f>VLOOKUP(Tabela5[ID_Vendedor],'Tabelas Auxiliares'!$D$1:$H$13,3,0)</f>
        <v>Diogo Carvalho</v>
      </c>
      <c r="G32911" s="2" t="str">
        <f>VLOOKUP(Tabela5[ID_Vendedor],'Tabelas Auxiliares'!$D$1:$H$13,4,0)</f>
        <v>Gabriel Azevedo</v>
      </c>
      <c r="H32911" s="2" t="str">
        <f>VLOOKUP(Tabela5[ID_Vendedor],'Tabelas Auxiliares'!$D$1:$H$13,5,0)</f>
        <v>Distribuidoras</v>
      </c>
      <c r="I32911" s="2">
        <v>99307</v>
      </c>
      <c r="J32911" s="2">
        <v>1112</v>
      </c>
      <c r="K32911" s="2" t="s">
        <v>91</v>
      </c>
      <c r="L32911" s="2">
        <v>7</v>
      </c>
      <c r="M32911" s="2" t="str">
        <f>VLOOKUP(Tabela5[Id_Marca],Marca[],2,0)</f>
        <v>Asus</v>
      </c>
      <c r="N32911" s="2">
        <v>16</v>
      </c>
      <c r="O32911" s="2" t="s">
        <v>19</v>
      </c>
      <c r="P32911" s="2">
        <v>3</v>
      </c>
      <c r="Q32911" s="2" t="str">
        <f>VLOOKUP(Tabela5[Id_Categoria],'Tabelas Auxiliares'!$A$1:$B$8,2,0)</f>
        <v>Informática</v>
      </c>
      <c r="R32911" s="2">
        <v>2</v>
      </c>
      <c r="S32911" s="66">
        <v>4557</v>
      </c>
      <c r="T32911" s="65">
        <v>0.15</v>
      </c>
      <c r="U32911" s="66">
        <f>Tabela5[[#This Row],[Preço Unitário]]*Tabela5[[#This Row],[Desconto]]</f>
        <v>683.55</v>
      </c>
      <c r="V32911" s="68">
        <f>(Tabela5[[#This Row],[Preço Unitário]]*Tabela5[[#This Row],[Qtde]])-(Tabela5[[#This Row],[Valor Desconto]]*Tabela5[[#This Row],[Qtde]])</f>
        <v>7746.9</v>
      </c>
    </row>
    <row r="32912" spans="1:22">
      <c r="A32912" s="3">
        <v>44531</v>
      </c>
      <c r="B32912" s="3" t="str">
        <f>PROPER(TEXT(Tabela5[[#This Row],[Data_Venda]],"mmm"))</f>
        <v>Dez</v>
      </c>
      <c r="C32912" s="69">
        <f>YEAR(Tabela5[[#This Row],[Data_Venda]])</f>
        <v>2021</v>
      </c>
      <c r="D32912" s="2">
        <v>8</v>
      </c>
      <c r="E32912" s="2" t="str">
        <f>VLOOKUP(Tabela5[ID_Vendedor],'Tabelas Auxiliares'!$D$1:$H$13,2,0)</f>
        <v>Kaua Araujo</v>
      </c>
      <c r="F32912" s="2" t="str">
        <f>VLOOKUP(Tabela5[ID_Vendedor],'Tabelas Auxiliares'!$D$1:$H$13,3,0)</f>
        <v>Fernando Silva</v>
      </c>
      <c r="G32912" s="2" t="str">
        <f>VLOOKUP(Tabela5[ID_Vendedor],'Tabelas Auxiliares'!$D$1:$H$13,4,0)</f>
        <v>Victor Castro</v>
      </c>
      <c r="H32912" s="2" t="str">
        <f>VLOOKUP(Tabela5[ID_Vendedor],'Tabelas Auxiliares'!$D$1:$H$13,5,0)</f>
        <v>Varejo</v>
      </c>
      <c r="I32912" s="2">
        <v>99308</v>
      </c>
      <c r="J32912" s="2">
        <v>1215</v>
      </c>
      <c r="K32912" s="2" t="s">
        <v>140</v>
      </c>
      <c r="L32912" s="2">
        <v>21</v>
      </c>
      <c r="M32912" s="2" t="str">
        <f>VLOOKUP(Tabela5[Id_Marca],Marca[],2,0)</f>
        <v>Philco</v>
      </c>
      <c r="N32912" s="2">
        <v>30</v>
      </c>
      <c r="O32912" s="2" t="s">
        <v>20</v>
      </c>
      <c r="P32912" s="2">
        <v>6</v>
      </c>
      <c r="Q32912" s="2" t="str">
        <f>VLOOKUP(Tabela5[Id_Categoria],'Tabelas Auxiliares'!$A$1:$B$8,2,0)</f>
        <v>Eletroportáteis</v>
      </c>
      <c r="R32912" s="2">
        <v>20</v>
      </c>
      <c r="S32912" s="66">
        <v>226</v>
      </c>
      <c r="T32912" s="65">
        <v>0.1</v>
      </c>
      <c r="U32912" s="66">
        <f>Tabela5[[#This Row],[Preço Unitário]]*Tabela5[[#This Row],[Desconto]]</f>
        <v>22.6</v>
      </c>
      <c r="V32912" s="68">
        <f>(Tabela5[[#This Row],[Preço Unitário]]*Tabela5[[#This Row],[Qtde]])-(Tabela5[[#This Row],[Valor Desconto]]*Tabela5[[#This Row],[Qtde]])</f>
        <v>4068</v>
      </c>
    </row>
    <row r="32913" spans="1:22">
      <c r="A32913" s="3">
        <v>44531</v>
      </c>
      <c r="B32913" s="3" t="str">
        <f>PROPER(TEXT(Tabela5[[#This Row],[Data_Venda]],"mmm"))</f>
        <v>Dez</v>
      </c>
      <c r="C32913" s="69">
        <f>YEAR(Tabela5[[#This Row],[Data_Venda]])</f>
        <v>2021</v>
      </c>
      <c r="D32913" s="2">
        <v>6</v>
      </c>
      <c r="E32913" s="2" t="str">
        <f>VLOOKUP(Tabela5[ID_Vendedor],'Tabelas Auxiliares'!$D$1:$H$13,2,0)</f>
        <v>Leonardo Cardoso</v>
      </c>
      <c r="F32913" s="2" t="str">
        <f>VLOOKUP(Tabela5[ID_Vendedor],'Tabelas Auxiliares'!$D$1:$H$13,3,0)</f>
        <v>Diego Araujo</v>
      </c>
      <c r="G32913" s="2" t="str">
        <f>VLOOKUP(Tabela5[ID_Vendedor],'Tabelas Auxiliares'!$D$1:$H$13,4,0)</f>
        <v>Victor Castro</v>
      </c>
      <c r="H32913" s="2" t="str">
        <f>VLOOKUP(Tabela5[ID_Vendedor],'Tabelas Auxiliares'!$D$1:$H$13,5,0)</f>
        <v>Varejo</v>
      </c>
      <c r="I32913" s="2">
        <v>99309</v>
      </c>
      <c r="J32913" s="2">
        <v>1206</v>
      </c>
      <c r="K32913" s="2" t="s">
        <v>90</v>
      </c>
      <c r="L32913" s="2">
        <v>17</v>
      </c>
      <c r="M32913" s="2" t="str">
        <f>VLOOKUP(Tabela5[Id_Marca],Marca[],2,0)</f>
        <v>Cadence</v>
      </c>
      <c r="N32913" s="2">
        <v>27</v>
      </c>
      <c r="O32913" s="2" t="s">
        <v>21</v>
      </c>
      <c r="P32913" s="2">
        <v>6</v>
      </c>
      <c r="Q32913" s="2" t="str">
        <f>VLOOKUP(Tabela5[Id_Categoria],'Tabelas Auxiliares'!$A$1:$B$8,2,0)</f>
        <v>Eletroportáteis</v>
      </c>
      <c r="R32913" s="2">
        <v>7</v>
      </c>
      <c r="S32913" s="66">
        <v>761</v>
      </c>
      <c r="T32913" s="65">
        <v>0.15</v>
      </c>
      <c r="U32913" s="66">
        <f>Tabela5[[#This Row],[Preço Unitário]]*Tabela5[[#This Row],[Desconto]]</f>
        <v>114.14999999999999</v>
      </c>
      <c r="V32913" s="68">
        <f>(Tabela5[[#This Row],[Preço Unitário]]*Tabela5[[#This Row],[Qtde]])-(Tabela5[[#This Row],[Valor Desconto]]*Tabela5[[#This Row],[Qtde]])</f>
        <v>4527.95</v>
      </c>
    </row>
    <row r="32914" spans="1:22">
      <c r="A32914" s="3">
        <v>44531</v>
      </c>
      <c r="B32914" s="3" t="str">
        <f>PROPER(TEXT(Tabela5[[#This Row],[Data_Venda]],"mmm"))</f>
        <v>Dez</v>
      </c>
      <c r="C32914" s="69">
        <f>YEAR(Tabela5[[#This Row],[Data_Venda]])</f>
        <v>2021</v>
      </c>
      <c r="D32914" s="2">
        <v>1</v>
      </c>
      <c r="E32914" s="2" t="str">
        <f>VLOOKUP(Tabela5[ID_Vendedor],'Tabelas Auxiliares'!$D$1:$H$13,2,0)</f>
        <v>Felipe Goncalves</v>
      </c>
      <c r="F32914" s="2" t="str">
        <f>VLOOKUP(Tabela5[ID_Vendedor],'Tabelas Auxiliares'!$D$1:$H$13,3,0)</f>
        <v>Sofia Ribeiro</v>
      </c>
      <c r="G32914" s="2" t="str">
        <f>VLOOKUP(Tabela5[ID_Vendedor],'Tabelas Auxiliares'!$D$1:$H$13,4,0)</f>
        <v>Gabriel Azevedo</v>
      </c>
      <c r="H32914" s="2" t="str">
        <f>VLOOKUP(Tabela5[ID_Vendedor],'Tabelas Auxiliares'!$D$1:$H$13,5,0)</f>
        <v>Online</v>
      </c>
      <c r="I32914" s="2">
        <v>99310</v>
      </c>
      <c r="J32914" s="2">
        <v>1065</v>
      </c>
      <c r="K32914" s="2" t="s">
        <v>105</v>
      </c>
      <c r="L32914" s="2">
        <v>6</v>
      </c>
      <c r="M32914" s="2" t="str">
        <f>VLOOKUP(Tabela5[Id_Marca],Marca[],2,0)</f>
        <v>TCL</v>
      </c>
      <c r="N32914" s="2">
        <v>14</v>
      </c>
      <c r="O32914" s="2" t="s">
        <v>22</v>
      </c>
      <c r="P32914" s="2">
        <v>2</v>
      </c>
      <c r="Q32914" s="2" t="str">
        <f>VLOOKUP(Tabela5[Id_Categoria],'Tabelas Auxiliares'!$A$1:$B$8,2,0)</f>
        <v>Televisores</v>
      </c>
      <c r="R32914" s="2">
        <v>20</v>
      </c>
      <c r="S32914" s="66">
        <v>3199</v>
      </c>
      <c r="T32914" s="65">
        <v>0.01</v>
      </c>
      <c r="U32914" s="66">
        <f>Tabela5[[#This Row],[Preço Unitário]]*Tabela5[[#This Row],[Desconto]]</f>
        <v>31.990000000000002</v>
      </c>
      <c r="V32914" s="68">
        <f>(Tabela5[[#This Row],[Preço Unitário]]*Tabela5[[#This Row],[Qtde]])-(Tabela5[[#This Row],[Valor Desconto]]*Tabela5[[#This Row],[Qtde]])</f>
        <v>63340.2</v>
      </c>
    </row>
    <row r="32915" spans="1:22">
      <c r="A32915" s="3">
        <v>44531</v>
      </c>
      <c r="B32915" s="3" t="str">
        <f>PROPER(TEXT(Tabela5[[#This Row],[Data_Venda]],"mmm"))</f>
        <v>Dez</v>
      </c>
      <c r="C32915" s="69">
        <f>YEAR(Tabela5[[#This Row],[Data_Venda]])</f>
        <v>2021</v>
      </c>
      <c r="D32915" s="2">
        <v>3</v>
      </c>
      <c r="E32915" s="2" t="str">
        <f>VLOOKUP(Tabela5[ID_Vendedor],'Tabelas Auxiliares'!$D$1:$H$13,2,0)</f>
        <v>Julio Lima</v>
      </c>
      <c r="F32915" s="2" t="str">
        <f>VLOOKUP(Tabela5[ID_Vendedor],'Tabelas Auxiliares'!$D$1:$H$13,3,0)</f>
        <v>Diogo Carvalho</v>
      </c>
      <c r="G32915" s="2" t="str">
        <f>VLOOKUP(Tabela5[ID_Vendedor],'Tabelas Auxiliares'!$D$1:$H$13,4,0)</f>
        <v>Gabriel Azevedo</v>
      </c>
      <c r="H32915" s="2" t="str">
        <f>VLOOKUP(Tabela5[ID_Vendedor],'Tabelas Auxiliares'!$D$1:$H$13,5,0)</f>
        <v>Distribuidoras</v>
      </c>
      <c r="I32915" s="2">
        <v>99311</v>
      </c>
      <c r="J32915" s="2">
        <v>1046</v>
      </c>
      <c r="K32915" s="2" t="s">
        <v>137</v>
      </c>
      <c r="L32915" s="2">
        <v>5</v>
      </c>
      <c r="M32915" s="2" t="str">
        <f>VLOOKUP(Tabela5[Id_Marca],Marca[],2,0)</f>
        <v>LG</v>
      </c>
      <c r="N32915" s="2">
        <v>12</v>
      </c>
      <c r="O32915" s="2" t="s">
        <v>28</v>
      </c>
      <c r="P32915" s="2">
        <v>2</v>
      </c>
      <c r="Q32915" s="2" t="str">
        <f>VLOOKUP(Tabela5[Id_Categoria],'Tabelas Auxiliares'!$A$1:$B$8,2,0)</f>
        <v>Televisores</v>
      </c>
      <c r="R32915" s="2">
        <v>24</v>
      </c>
      <c r="S32915" s="66">
        <v>1299</v>
      </c>
      <c r="T32915" s="65">
        <v>0.06</v>
      </c>
      <c r="U32915" s="66">
        <f>Tabela5[[#This Row],[Preço Unitário]]*Tabela5[[#This Row],[Desconto]]</f>
        <v>77.94</v>
      </c>
      <c r="V32915" s="68">
        <f>(Tabela5[[#This Row],[Preço Unitário]]*Tabela5[[#This Row],[Qtde]])-(Tabela5[[#This Row],[Valor Desconto]]*Tabela5[[#This Row],[Qtde]])</f>
        <v>29305.439999999999</v>
      </c>
    </row>
    <row r="32916" spans="1:22">
      <c r="A32916" s="3">
        <v>44531</v>
      </c>
      <c r="B32916" s="3" t="str">
        <f>PROPER(TEXT(Tabela5[[#This Row],[Data_Venda]],"mmm"))</f>
        <v>Dez</v>
      </c>
      <c r="C32916" s="69">
        <f>YEAR(Tabela5[[#This Row],[Data_Venda]])</f>
        <v>2021</v>
      </c>
      <c r="D32916" s="2">
        <v>11</v>
      </c>
      <c r="E32916" s="2" t="str">
        <f>VLOOKUP(Tabela5[ID_Vendedor],'Tabelas Auxiliares'!$D$1:$H$13,2,0)</f>
        <v>Estevan Souza</v>
      </c>
      <c r="F32916" s="2" t="str">
        <f>VLOOKUP(Tabela5[ID_Vendedor],'Tabelas Auxiliares'!$D$1:$H$13,3,0)</f>
        <v>Diogo Carvalho</v>
      </c>
      <c r="G32916" s="2" t="str">
        <f>VLOOKUP(Tabela5[ID_Vendedor],'Tabelas Auxiliares'!$D$1:$H$13,4,0)</f>
        <v>Gabriel Azevedo</v>
      </c>
      <c r="H32916" s="2" t="str">
        <f>VLOOKUP(Tabela5[ID_Vendedor],'Tabelas Auxiliares'!$D$1:$H$13,5,0)</f>
        <v>Distribuidoras</v>
      </c>
      <c r="I32916" s="2">
        <v>99312</v>
      </c>
      <c r="J32916" s="2">
        <v>1187</v>
      </c>
      <c r="K32916" s="2" t="s">
        <v>88</v>
      </c>
      <c r="L32916" s="2">
        <v>13</v>
      </c>
      <c r="M32916" s="2" t="str">
        <f>VLOOKUP(Tabela5[Id_Marca],Marca[],2,0)</f>
        <v>Brastemp</v>
      </c>
      <c r="N32916" s="2">
        <v>26</v>
      </c>
      <c r="O32916" s="2" t="s">
        <v>17</v>
      </c>
      <c r="P32916" s="2">
        <v>5</v>
      </c>
      <c r="Q32916" s="2" t="str">
        <f>VLOOKUP(Tabela5[Id_Categoria],'Tabelas Auxiliares'!$A$1:$B$8,2,0)</f>
        <v>Eletrodomésticos</v>
      </c>
      <c r="R32916" s="2">
        <v>4</v>
      </c>
      <c r="S32916" s="66">
        <v>5498</v>
      </c>
      <c r="T32916" s="65">
        <v>0.15</v>
      </c>
      <c r="U32916" s="66">
        <f>Tabela5[[#This Row],[Preço Unitário]]*Tabela5[[#This Row],[Desconto]]</f>
        <v>824.69999999999993</v>
      </c>
      <c r="V32916" s="68">
        <f>(Tabela5[[#This Row],[Preço Unitário]]*Tabela5[[#This Row],[Qtde]])-(Tabela5[[#This Row],[Valor Desconto]]*Tabela5[[#This Row],[Qtde]])</f>
        <v>18693.2</v>
      </c>
    </row>
    <row r="32917" spans="1:22">
      <c r="A32917" s="3">
        <v>44531</v>
      </c>
      <c r="B32917" s="3" t="str">
        <f>PROPER(TEXT(Tabela5[[#This Row],[Data_Venda]],"mmm"))</f>
        <v>Dez</v>
      </c>
      <c r="C32917" s="69">
        <f>YEAR(Tabela5[[#This Row],[Data_Venda]])</f>
        <v>2021</v>
      </c>
      <c r="D32917" s="2">
        <v>10</v>
      </c>
      <c r="E32917" s="2" t="str">
        <f>VLOOKUP(Tabela5[ID_Vendedor],'Tabelas Auxiliares'!$D$1:$H$13,2,0)</f>
        <v>Julia Silva</v>
      </c>
      <c r="F32917" s="2" t="str">
        <f>VLOOKUP(Tabela5[ID_Vendedor],'Tabelas Auxiliares'!$D$1:$H$13,3,0)</f>
        <v>Sofia Ribeiro</v>
      </c>
      <c r="G32917" s="2" t="str">
        <f>VLOOKUP(Tabela5[ID_Vendedor],'Tabelas Auxiliares'!$D$1:$H$13,4,0)</f>
        <v>Gabriel Azevedo</v>
      </c>
      <c r="H32917" s="2" t="str">
        <f>VLOOKUP(Tabela5[ID_Vendedor],'Tabelas Auxiliares'!$D$1:$H$13,5,0)</f>
        <v>Online</v>
      </c>
      <c r="I32917" s="2">
        <v>99313</v>
      </c>
      <c r="J32917" s="2">
        <v>1031</v>
      </c>
      <c r="K32917" s="2" t="s">
        <v>170</v>
      </c>
      <c r="L32917" s="2">
        <v>4</v>
      </c>
      <c r="M32917" s="2" t="str">
        <f>VLOOKUP(Tabela5[Id_Marca],Marca[],2,0)</f>
        <v>Xiaomi</v>
      </c>
      <c r="N32917" s="2">
        <v>11</v>
      </c>
      <c r="O32917" s="2" t="s">
        <v>15</v>
      </c>
      <c r="P32917" s="2">
        <v>1</v>
      </c>
      <c r="Q32917" s="2" t="str">
        <f>VLOOKUP(Tabela5[Id_Categoria],'Tabelas Auxiliares'!$A$1:$B$8,2,0)</f>
        <v>Celulares</v>
      </c>
      <c r="R32917" s="2">
        <v>14</v>
      </c>
      <c r="S32917" s="66">
        <v>899</v>
      </c>
      <c r="T32917" s="65">
        <v>0.05</v>
      </c>
      <c r="U32917" s="66">
        <f>Tabela5[[#This Row],[Preço Unitário]]*Tabela5[[#This Row],[Desconto]]</f>
        <v>44.95</v>
      </c>
      <c r="V32917" s="68">
        <f>(Tabela5[[#This Row],[Preço Unitário]]*Tabela5[[#This Row],[Qtde]])-(Tabela5[[#This Row],[Valor Desconto]]*Tabela5[[#This Row],[Qtde]])</f>
        <v>11956.7</v>
      </c>
    </row>
    <row r="32918" spans="1:22">
      <c r="A32918" s="3">
        <v>44531</v>
      </c>
      <c r="B32918" s="3" t="str">
        <f>PROPER(TEXT(Tabela5[[#This Row],[Data_Venda]],"mmm"))</f>
        <v>Dez</v>
      </c>
      <c r="C32918" s="69">
        <f>YEAR(Tabela5[[#This Row],[Data_Venda]])</f>
        <v>2021</v>
      </c>
      <c r="D32918" s="2">
        <v>2</v>
      </c>
      <c r="E32918" s="2" t="str">
        <f>VLOOKUP(Tabela5[ID_Vendedor],'Tabelas Auxiliares'!$D$1:$H$13,2,0)</f>
        <v>Carla Ferreira</v>
      </c>
      <c r="F32918" s="2" t="str">
        <f>VLOOKUP(Tabela5[ID_Vendedor],'Tabelas Auxiliares'!$D$1:$H$13,3,0)</f>
        <v>Diego Araujo</v>
      </c>
      <c r="G32918" s="2" t="str">
        <f>VLOOKUP(Tabela5[ID_Vendedor],'Tabelas Auxiliares'!$D$1:$H$13,4,0)</f>
        <v>Victor Castro</v>
      </c>
      <c r="H32918" s="2" t="str">
        <f>VLOOKUP(Tabela5[ID_Vendedor],'Tabelas Auxiliares'!$D$1:$H$13,5,0)</f>
        <v>Varejo</v>
      </c>
      <c r="I32918" s="2">
        <v>99314</v>
      </c>
      <c r="J32918" s="2">
        <v>1187</v>
      </c>
      <c r="K32918" s="2" t="s">
        <v>88</v>
      </c>
      <c r="L32918" s="2">
        <v>13</v>
      </c>
      <c r="M32918" s="2" t="str">
        <f>VLOOKUP(Tabela5[Id_Marca],Marca[],2,0)</f>
        <v>Brastemp</v>
      </c>
      <c r="N32918" s="2">
        <v>26</v>
      </c>
      <c r="O32918" s="2" t="s">
        <v>17</v>
      </c>
      <c r="P32918" s="2">
        <v>5</v>
      </c>
      <c r="Q32918" s="2" t="str">
        <f>VLOOKUP(Tabela5[Id_Categoria],'Tabelas Auxiliares'!$A$1:$B$8,2,0)</f>
        <v>Eletrodomésticos</v>
      </c>
      <c r="R32918" s="2">
        <v>15</v>
      </c>
      <c r="S32918" s="66">
        <v>5498</v>
      </c>
      <c r="T32918" s="65">
        <v>0.15</v>
      </c>
      <c r="U32918" s="66">
        <f>Tabela5[[#This Row],[Preço Unitário]]*Tabela5[[#This Row],[Desconto]]</f>
        <v>824.69999999999993</v>
      </c>
      <c r="V32918" s="68">
        <f>(Tabela5[[#This Row],[Preço Unitário]]*Tabela5[[#This Row],[Qtde]])-(Tabela5[[#This Row],[Valor Desconto]]*Tabela5[[#This Row],[Qtde]])</f>
        <v>70099.5</v>
      </c>
    </row>
    <row r="32919" spans="1:22">
      <c r="A32919" s="3">
        <v>44531</v>
      </c>
      <c r="B32919" s="3" t="str">
        <f>PROPER(TEXT(Tabela5[[#This Row],[Data_Venda]],"mmm"))</f>
        <v>Dez</v>
      </c>
      <c r="C32919" s="69">
        <f>YEAR(Tabela5[[#This Row],[Data_Venda]])</f>
        <v>2021</v>
      </c>
      <c r="D32919" s="2">
        <v>3</v>
      </c>
      <c r="E32919" s="2" t="str">
        <f>VLOOKUP(Tabela5[ID_Vendedor],'Tabelas Auxiliares'!$D$1:$H$13,2,0)</f>
        <v>Julio Lima</v>
      </c>
      <c r="F32919" s="2" t="str">
        <f>VLOOKUP(Tabela5[ID_Vendedor],'Tabelas Auxiliares'!$D$1:$H$13,3,0)</f>
        <v>Diogo Carvalho</v>
      </c>
      <c r="G32919" s="2" t="str">
        <f>VLOOKUP(Tabela5[ID_Vendedor],'Tabelas Auxiliares'!$D$1:$H$13,4,0)</f>
        <v>Gabriel Azevedo</v>
      </c>
      <c r="H32919" s="2" t="str">
        <f>VLOOKUP(Tabela5[ID_Vendedor],'Tabelas Auxiliares'!$D$1:$H$13,5,0)</f>
        <v>Distribuidoras</v>
      </c>
      <c r="I32919" s="2">
        <v>99315</v>
      </c>
      <c r="J32919" s="2">
        <v>1178</v>
      </c>
      <c r="K32919" s="2" t="s">
        <v>74</v>
      </c>
      <c r="L32919" s="2">
        <v>13</v>
      </c>
      <c r="M32919" s="2" t="str">
        <f>VLOOKUP(Tabela5[Id_Marca],Marca[],2,0)</f>
        <v>Brastemp</v>
      </c>
      <c r="N32919" s="2">
        <v>25</v>
      </c>
      <c r="O32919" s="2" t="s">
        <v>16</v>
      </c>
      <c r="P32919" s="2">
        <v>5</v>
      </c>
      <c r="Q32919" s="2" t="str">
        <f>VLOOKUP(Tabela5[Id_Categoria],'Tabelas Auxiliares'!$A$1:$B$8,2,0)</f>
        <v>Eletrodomésticos</v>
      </c>
      <c r="R32919" s="2">
        <v>15</v>
      </c>
      <c r="S32919" s="66">
        <v>2784</v>
      </c>
      <c r="T32919" s="65">
        <v>0.03</v>
      </c>
      <c r="U32919" s="66">
        <f>Tabela5[[#This Row],[Preço Unitário]]*Tabela5[[#This Row],[Desconto]]</f>
        <v>83.52</v>
      </c>
      <c r="V32919" s="68">
        <f>(Tabela5[[#This Row],[Preço Unitário]]*Tabela5[[#This Row],[Qtde]])-(Tabela5[[#This Row],[Valor Desconto]]*Tabela5[[#This Row],[Qtde]])</f>
        <v>40507.199999999997</v>
      </c>
    </row>
    <row r="32920" spans="1:22">
      <c r="A32920" s="3">
        <v>44531</v>
      </c>
      <c r="B32920" s="3" t="str">
        <f>PROPER(TEXT(Tabela5[[#This Row],[Data_Venda]],"mmm"))</f>
        <v>Dez</v>
      </c>
      <c r="C32920" s="69">
        <f>YEAR(Tabela5[[#This Row],[Data_Venda]])</f>
        <v>2021</v>
      </c>
      <c r="D32920" s="2">
        <v>4</v>
      </c>
      <c r="E32920" s="2" t="str">
        <f>VLOOKUP(Tabela5[ID_Vendedor],'Tabelas Auxiliares'!$D$1:$H$13,2,0)</f>
        <v>Gustavo Gomes</v>
      </c>
      <c r="F32920" s="2" t="str">
        <f>VLOOKUP(Tabela5[ID_Vendedor],'Tabelas Auxiliares'!$D$1:$H$13,3,0)</f>
        <v>Diogo Carvalho</v>
      </c>
      <c r="G32920" s="2" t="str">
        <f>VLOOKUP(Tabela5[ID_Vendedor],'Tabelas Auxiliares'!$D$1:$H$13,4,0)</f>
        <v>Gabriel Azevedo</v>
      </c>
      <c r="H32920" s="2" t="str">
        <f>VLOOKUP(Tabela5[ID_Vendedor],'Tabelas Auxiliares'!$D$1:$H$13,5,0)</f>
        <v>Distribuidoras</v>
      </c>
      <c r="I32920" s="2">
        <v>99316</v>
      </c>
      <c r="J32920" s="2">
        <v>1119</v>
      </c>
      <c r="K32920" s="2" t="s">
        <v>149</v>
      </c>
      <c r="L32920" s="2">
        <v>8</v>
      </c>
      <c r="M32920" s="2" t="str">
        <f>VLOOKUP(Tabela5[Id_Marca],Marca[],2,0)</f>
        <v>Lenovo</v>
      </c>
      <c r="N32920" s="2">
        <v>16</v>
      </c>
      <c r="O32920" s="2" t="s">
        <v>19</v>
      </c>
      <c r="P32920" s="2">
        <v>3</v>
      </c>
      <c r="Q32920" s="2" t="str">
        <f>VLOOKUP(Tabela5[Id_Categoria],'Tabelas Auxiliares'!$A$1:$B$8,2,0)</f>
        <v>Informática</v>
      </c>
      <c r="R32920" s="2">
        <v>18</v>
      </c>
      <c r="S32920" s="66">
        <v>4651</v>
      </c>
      <c r="T32920" s="65">
        <v>0.06</v>
      </c>
      <c r="U32920" s="66">
        <f>Tabela5[[#This Row],[Preço Unitário]]*Tabela5[[#This Row],[Desconto]]</f>
        <v>279.06</v>
      </c>
      <c r="V32920" s="68">
        <f>(Tabela5[[#This Row],[Preço Unitário]]*Tabela5[[#This Row],[Qtde]])-(Tabela5[[#This Row],[Valor Desconto]]*Tabela5[[#This Row],[Qtde]])</f>
        <v>78694.92</v>
      </c>
    </row>
    <row r="32921" spans="1:22">
      <c r="A32921" s="3">
        <v>44531</v>
      </c>
      <c r="B32921" s="3" t="str">
        <f>PROPER(TEXT(Tabela5[[#This Row],[Data_Venda]],"mmm"))</f>
        <v>Dez</v>
      </c>
      <c r="C32921" s="69">
        <f>YEAR(Tabela5[[#This Row],[Data_Venda]])</f>
        <v>2021</v>
      </c>
      <c r="D32921" s="2">
        <v>9</v>
      </c>
      <c r="E32921" s="2" t="str">
        <f>VLOOKUP(Tabela5[ID_Vendedor],'Tabelas Auxiliares'!$D$1:$H$13,2,0)</f>
        <v>Mateus Costa</v>
      </c>
      <c r="F32921" s="2" t="str">
        <f>VLOOKUP(Tabela5[ID_Vendedor],'Tabelas Auxiliares'!$D$1:$H$13,3,0)</f>
        <v>Sofia Ribeiro</v>
      </c>
      <c r="G32921" s="2" t="str">
        <f>VLOOKUP(Tabela5[ID_Vendedor],'Tabelas Auxiliares'!$D$1:$H$13,4,0)</f>
        <v>Gabriel Azevedo</v>
      </c>
      <c r="H32921" s="2" t="str">
        <f>VLOOKUP(Tabela5[ID_Vendedor],'Tabelas Auxiliares'!$D$1:$H$13,5,0)</f>
        <v>Online</v>
      </c>
      <c r="I32921" s="2">
        <v>99317</v>
      </c>
      <c r="J32921" s="2">
        <v>1210</v>
      </c>
      <c r="K32921" s="2" t="s">
        <v>122</v>
      </c>
      <c r="L32921" s="2">
        <v>19</v>
      </c>
      <c r="M32921" s="2" t="str">
        <f>VLOOKUP(Tabela5[Id_Marca],Marca[],2,0)</f>
        <v>Oster</v>
      </c>
      <c r="N32921" s="2">
        <v>29</v>
      </c>
      <c r="O32921" s="2" t="s">
        <v>31</v>
      </c>
      <c r="P32921" s="2">
        <v>6</v>
      </c>
      <c r="Q32921" s="2" t="str">
        <f>VLOOKUP(Tabela5[Id_Categoria],'Tabelas Auxiliares'!$A$1:$B$8,2,0)</f>
        <v>Eletroportáteis</v>
      </c>
      <c r="R32921" s="2">
        <v>20</v>
      </c>
      <c r="S32921" s="66">
        <v>363</v>
      </c>
      <c r="T32921" s="65">
        <v>0.05</v>
      </c>
      <c r="U32921" s="66">
        <f>Tabela5[[#This Row],[Preço Unitário]]*Tabela5[[#This Row],[Desconto]]</f>
        <v>18.150000000000002</v>
      </c>
      <c r="V32921" s="68">
        <f>(Tabela5[[#This Row],[Preço Unitário]]*Tabela5[[#This Row],[Qtde]])-(Tabela5[[#This Row],[Valor Desconto]]*Tabela5[[#This Row],[Qtde]])</f>
        <v>6897</v>
      </c>
    </row>
    <row r="32922" spans="1:22">
      <c r="A32922" s="3">
        <v>44531</v>
      </c>
      <c r="B32922" s="3" t="str">
        <f>PROPER(TEXT(Tabela5[[#This Row],[Data_Venda]],"mmm"))</f>
        <v>Dez</v>
      </c>
      <c r="C32922" s="69">
        <f>YEAR(Tabela5[[#This Row],[Data_Venda]])</f>
        <v>2021</v>
      </c>
      <c r="D32922" s="2">
        <v>8</v>
      </c>
      <c r="E32922" s="2" t="str">
        <f>VLOOKUP(Tabela5[ID_Vendedor],'Tabelas Auxiliares'!$D$1:$H$13,2,0)</f>
        <v>Kaua Araujo</v>
      </c>
      <c r="F32922" s="2" t="str">
        <f>VLOOKUP(Tabela5[ID_Vendedor],'Tabelas Auxiliares'!$D$1:$H$13,3,0)</f>
        <v>Fernando Silva</v>
      </c>
      <c r="G32922" s="2" t="str">
        <f>VLOOKUP(Tabela5[ID_Vendedor],'Tabelas Auxiliares'!$D$1:$H$13,4,0)</f>
        <v>Victor Castro</v>
      </c>
      <c r="H32922" s="2" t="str">
        <f>VLOOKUP(Tabela5[ID_Vendedor],'Tabelas Auxiliares'!$D$1:$H$13,5,0)</f>
        <v>Varejo</v>
      </c>
      <c r="I32922" s="2">
        <v>99318</v>
      </c>
      <c r="J32922" s="2">
        <v>1034</v>
      </c>
      <c r="K32922" s="2" t="s">
        <v>113</v>
      </c>
      <c r="L32922" s="2">
        <v>4</v>
      </c>
      <c r="M32922" s="2" t="str">
        <f>VLOOKUP(Tabela5[Id_Marca],Marca[],2,0)</f>
        <v>Xiaomi</v>
      </c>
      <c r="N32922" s="2">
        <v>11</v>
      </c>
      <c r="O32922" s="2" t="s">
        <v>15</v>
      </c>
      <c r="P32922" s="2">
        <v>1</v>
      </c>
      <c r="Q32922" s="2" t="str">
        <f>VLOOKUP(Tabela5[Id_Categoria],'Tabelas Auxiliares'!$A$1:$B$8,2,0)</f>
        <v>Celulares</v>
      </c>
      <c r="R32922" s="2">
        <v>16</v>
      </c>
      <c r="S32922" s="66">
        <v>1199</v>
      </c>
      <c r="T32922" s="65">
        <v>7.0000000000000007E-2</v>
      </c>
      <c r="U32922" s="66">
        <f>Tabela5[[#This Row],[Preço Unitário]]*Tabela5[[#This Row],[Desconto]]</f>
        <v>83.93</v>
      </c>
      <c r="V32922" s="68">
        <f>(Tabela5[[#This Row],[Preço Unitário]]*Tabela5[[#This Row],[Qtde]])-(Tabela5[[#This Row],[Valor Desconto]]*Tabela5[[#This Row],[Qtde]])</f>
        <v>17841.12</v>
      </c>
    </row>
    <row r="32923" spans="1:22">
      <c r="A32923" s="3">
        <v>44531</v>
      </c>
      <c r="B32923" s="3" t="str">
        <f>PROPER(TEXT(Tabela5[[#This Row],[Data_Venda]],"mmm"))</f>
        <v>Dez</v>
      </c>
      <c r="C32923" s="69">
        <f>YEAR(Tabela5[[#This Row],[Data_Venda]])</f>
        <v>2021</v>
      </c>
      <c r="D32923" s="2">
        <v>2</v>
      </c>
      <c r="E32923" s="2" t="str">
        <f>VLOOKUP(Tabela5[ID_Vendedor],'Tabelas Auxiliares'!$D$1:$H$13,2,0)</f>
        <v>Carla Ferreira</v>
      </c>
      <c r="F32923" s="2" t="str">
        <f>VLOOKUP(Tabela5[ID_Vendedor],'Tabelas Auxiliares'!$D$1:$H$13,3,0)</f>
        <v>Diego Araujo</v>
      </c>
      <c r="G32923" s="2" t="str">
        <f>VLOOKUP(Tabela5[ID_Vendedor],'Tabelas Auxiliares'!$D$1:$H$13,4,0)</f>
        <v>Victor Castro</v>
      </c>
      <c r="H32923" s="2" t="str">
        <f>VLOOKUP(Tabela5[ID_Vendedor],'Tabelas Auxiliares'!$D$1:$H$13,5,0)</f>
        <v>Varejo</v>
      </c>
      <c r="I32923" s="2">
        <v>99319</v>
      </c>
      <c r="J32923" s="2">
        <v>1203</v>
      </c>
      <c r="K32923" s="2" t="s">
        <v>166</v>
      </c>
      <c r="L32923" s="2">
        <v>15</v>
      </c>
      <c r="M32923" s="2" t="str">
        <f>VLOOKUP(Tabela5[Id_Marca],Marca[],2,0)</f>
        <v>Arno</v>
      </c>
      <c r="N32923" s="2">
        <v>27</v>
      </c>
      <c r="O32923" s="2" t="s">
        <v>21</v>
      </c>
      <c r="P32923" s="2">
        <v>6</v>
      </c>
      <c r="Q32923" s="2" t="str">
        <f>VLOOKUP(Tabela5[Id_Categoria],'Tabelas Auxiliares'!$A$1:$B$8,2,0)</f>
        <v>Eletroportáteis</v>
      </c>
      <c r="R32923" s="2">
        <v>16</v>
      </c>
      <c r="S32923" s="66">
        <v>766</v>
      </c>
      <c r="T32923" s="65">
        <v>0.06</v>
      </c>
      <c r="U32923" s="66">
        <f>Tabela5[[#This Row],[Preço Unitário]]*Tabela5[[#This Row],[Desconto]]</f>
        <v>45.96</v>
      </c>
      <c r="V32923" s="68">
        <f>(Tabela5[[#This Row],[Preço Unitário]]*Tabela5[[#This Row],[Qtde]])-(Tabela5[[#This Row],[Valor Desconto]]*Tabela5[[#This Row],[Qtde]])</f>
        <v>11520.64</v>
      </c>
    </row>
    <row r="32924" spans="1:22">
      <c r="A32924" s="3">
        <v>44531</v>
      </c>
      <c r="B32924" s="3" t="str">
        <f>PROPER(TEXT(Tabela5[[#This Row],[Data_Venda]],"mmm"))</f>
        <v>Dez</v>
      </c>
      <c r="C32924" s="69">
        <f>YEAR(Tabela5[[#This Row],[Data_Venda]])</f>
        <v>2021</v>
      </c>
      <c r="D32924" s="2">
        <v>1</v>
      </c>
      <c r="E32924" s="2" t="str">
        <f>VLOOKUP(Tabela5[ID_Vendedor],'Tabelas Auxiliares'!$D$1:$H$13,2,0)</f>
        <v>Felipe Goncalves</v>
      </c>
      <c r="F32924" s="2" t="str">
        <f>VLOOKUP(Tabela5[ID_Vendedor],'Tabelas Auxiliares'!$D$1:$H$13,3,0)</f>
        <v>Sofia Ribeiro</v>
      </c>
      <c r="G32924" s="2" t="str">
        <f>VLOOKUP(Tabela5[ID_Vendedor],'Tabelas Auxiliares'!$D$1:$H$13,4,0)</f>
        <v>Gabriel Azevedo</v>
      </c>
      <c r="H32924" s="2" t="str">
        <f>VLOOKUP(Tabela5[ID_Vendedor],'Tabelas Auxiliares'!$D$1:$H$13,5,0)</f>
        <v>Online</v>
      </c>
      <c r="I32924" s="2">
        <v>99320</v>
      </c>
      <c r="J32924" s="2">
        <v>1107</v>
      </c>
      <c r="K32924" s="2" t="s">
        <v>129</v>
      </c>
      <c r="L32924" s="2">
        <v>8</v>
      </c>
      <c r="M32924" s="2" t="str">
        <f>VLOOKUP(Tabela5[Id_Marca],Marca[],2,0)</f>
        <v>Lenovo</v>
      </c>
      <c r="N32924" s="2">
        <v>16</v>
      </c>
      <c r="O32924" s="2" t="s">
        <v>19</v>
      </c>
      <c r="P32924" s="2">
        <v>3</v>
      </c>
      <c r="Q32924" s="2" t="str">
        <f>VLOOKUP(Tabela5[Id_Categoria],'Tabelas Auxiliares'!$A$1:$B$8,2,0)</f>
        <v>Informática</v>
      </c>
      <c r="R32924" s="2">
        <v>19</v>
      </c>
      <c r="S32924" s="66">
        <v>3262</v>
      </c>
      <c r="T32924" s="65">
        <v>0.06</v>
      </c>
      <c r="U32924" s="66">
        <f>Tabela5[[#This Row],[Preço Unitário]]*Tabela5[[#This Row],[Desconto]]</f>
        <v>195.72</v>
      </c>
      <c r="V32924" s="68">
        <f>(Tabela5[[#This Row],[Preço Unitário]]*Tabela5[[#This Row],[Qtde]])-(Tabela5[[#This Row],[Valor Desconto]]*Tabela5[[#This Row],[Qtde]])</f>
        <v>58259.32</v>
      </c>
    </row>
    <row r="32925" spans="1:22">
      <c r="A32925" s="3">
        <v>44531</v>
      </c>
      <c r="B32925" s="3" t="str">
        <f>PROPER(TEXT(Tabela5[[#This Row],[Data_Venda]],"mmm"))</f>
        <v>Dez</v>
      </c>
      <c r="C32925" s="69">
        <f>YEAR(Tabela5[[#This Row],[Data_Venda]])</f>
        <v>2021</v>
      </c>
      <c r="D32925" s="2">
        <v>8</v>
      </c>
      <c r="E32925" s="2" t="str">
        <f>VLOOKUP(Tabela5[ID_Vendedor],'Tabelas Auxiliares'!$D$1:$H$13,2,0)</f>
        <v>Kaua Araujo</v>
      </c>
      <c r="F32925" s="2" t="str">
        <f>VLOOKUP(Tabela5[ID_Vendedor],'Tabelas Auxiliares'!$D$1:$H$13,3,0)</f>
        <v>Fernando Silva</v>
      </c>
      <c r="G32925" s="2" t="str">
        <f>VLOOKUP(Tabela5[ID_Vendedor],'Tabelas Auxiliares'!$D$1:$H$13,4,0)</f>
        <v>Victor Castro</v>
      </c>
      <c r="H32925" s="2" t="str">
        <f>VLOOKUP(Tabela5[ID_Vendedor],'Tabelas Auxiliares'!$D$1:$H$13,5,0)</f>
        <v>Varejo</v>
      </c>
      <c r="I32925" s="2">
        <v>99321</v>
      </c>
      <c r="J32925" s="2">
        <v>1129</v>
      </c>
      <c r="K32925" s="2" t="s">
        <v>150</v>
      </c>
      <c r="L32925" s="2">
        <v>10</v>
      </c>
      <c r="M32925" s="2" t="str">
        <f>VLOOKUP(Tabela5[Id_Marca],Marca[],2,0)</f>
        <v>Microsoft</v>
      </c>
      <c r="N32925" s="2">
        <v>19</v>
      </c>
      <c r="O32925" s="2" t="s">
        <v>33</v>
      </c>
      <c r="P32925" s="2">
        <v>4</v>
      </c>
      <c r="Q32925" s="2" t="str">
        <f>VLOOKUP(Tabela5[Id_Categoria],'Tabelas Auxiliares'!$A$1:$B$8,2,0)</f>
        <v>Games</v>
      </c>
      <c r="R32925" s="2">
        <v>16</v>
      </c>
      <c r="S32925" s="66">
        <v>5378</v>
      </c>
      <c r="T32925" s="65">
        <v>0.02</v>
      </c>
      <c r="U32925" s="66">
        <f>Tabela5[[#This Row],[Preço Unitário]]*Tabela5[[#This Row],[Desconto]]</f>
        <v>107.56</v>
      </c>
      <c r="V32925" s="68">
        <f>(Tabela5[[#This Row],[Preço Unitário]]*Tabela5[[#This Row],[Qtde]])-(Tabela5[[#This Row],[Valor Desconto]]*Tabela5[[#This Row],[Qtde]])</f>
        <v>84327.039999999994</v>
      </c>
    </row>
    <row r="32926" spans="1:22">
      <c r="A32926" s="3">
        <v>44531</v>
      </c>
      <c r="B32926" s="3" t="str">
        <f>PROPER(TEXT(Tabela5[[#This Row],[Data_Venda]],"mmm"))</f>
        <v>Dez</v>
      </c>
      <c r="C32926" s="69">
        <f>YEAR(Tabela5[[#This Row],[Data_Venda]])</f>
        <v>2021</v>
      </c>
      <c r="D32926" s="2">
        <v>9</v>
      </c>
      <c r="E32926" s="2" t="str">
        <f>VLOOKUP(Tabela5[ID_Vendedor],'Tabelas Auxiliares'!$D$1:$H$13,2,0)</f>
        <v>Mateus Costa</v>
      </c>
      <c r="F32926" s="2" t="str">
        <f>VLOOKUP(Tabela5[ID_Vendedor],'Tabelas Auxiliares'!$D$1:$H$13,3,0)</f>
        <v>Sofia Ribeiro</v>
      </c>
      <c r="G32926" s="2" t="str">
        <f>VLOOKUP(Tabela5[ID_Vendedor],'Tabelas Auxiliares'!$D$1:$H$13,4,0)</f>
        <v>Gabriel Azevedo</v>
      </c>
      <c r="H32926" s="2" t="str">
        <f>VLOOKUP(Tabela5[ID_Vendedor],'Tabelas Auxiliares'!$D$1:$H$13,5,0)</f>
        <v>Online</v>
      </c>
      <c r="I32926" s="2">
        <v>99322</v>
      </c>
      <c r="J32926" s="2">
        <v>1207</v>
      </c>
      <c r="K32926" s="2" t="s">
        <v>164</v>
      </c>
      <c r="L32926" s="2">
        <v>20</v>
      </c>
      <c r="M32926" s="2" t="str">
        <f>VLOOKUP(Tabela5[Id_Marca],Marca[],2,0)</f>
        <v>Philips</v>
      </c>
      <c r="N32926" s="2">
        <v>28</v>
      </c>
      <c r="O32926" s="2" t="s">
        <v>36</v>
      </c>
      <c r="P32926" s="2">
        <v>6</v>
      </c>
      <c r="Q32926" s="2" t="str">
        <f>VLOOKUP(Tabela5[Id_Categoria],'Tabelas Auxiliares'!$A$1:$B$8,2,0)</f>
        <v>Eletroportáteis</v>
      </c>
      <c r="R32926" s="2">
        <v>11</v>
      </c>
      <c r="S32926" s="66">
        <v>722</v>
      </c>
      <c r="T32926" s="65">
        <v>0.06</v>
      </c>
      <c r="U32926" s="66">
        <f>Tabela5[[#This Row],[Preço Unitário]]*Tabela5[[#This Row],[Desconto]]</f>
        <v>43.32</v>
      </c>
      <c r="V32926" s="68">
        <f>(Tabela5[[#This Row],[Preço Unitário]]*Tabela5[[#This Row],[Qtde]])-(Tabela5[[#This Row],[Valor Desconto]]*Tabela5[[#This Row],[Qtde]])</f>
        <v>7465.48</v>
      </c>
    </row>
    <row r="32927" spans="1:22">
      <c r="A32927" s="3">
        <v>44531</v>
      </c>
      <c r="B32927" s="3" t="str">
        <f>PROPER(TEXT(Tabela5[[#This Row],[Data_Venda]],"mmm"))</f>
        <v>Dez</v>
      </c>
      <c r="C32927" s="69">
        <f>YEAR(Tabela5[[#This Row],[Data_Venda]])</f>
        <v>2021</v>
      </c>
      <c r="D32927" s="2">
        <v>6</v>
      </c>
      <c r="E32927" s="2" t="str">
        <f>VLOOKUP(Tabela5[ID_Vendedor],'Tabelas Auxiliares'!$D$1:$H$13,2,0)</f>
        <v>Leonardo Cardoso</v>
      </c>
      <c r="F32927" s="2" t="str">
        <f>VLOOKUP(Tabela5[ID_Vendedor],'Tabelas Auxiliares'!$D$1:$H$13,3,0)</f>
        <v>Diego Araujo</v>
      </c>
      <c r="G32927" s="2" t="str">
        <f>VLOOKUP(Tabela5[ID_Vendedor],'Tabelas Auxiliares'!$D$1:$H$13,4,0)</f>
        <v>Victor Castro</v>
      </c>
      <c r="H32927" s="2" t="str">
        <f>VLOOKUP(Tabela5[ID_Vendedor],'Tabelas Auxiliares'!$D$1:$H$13,5,0)</f>
        <v>Varejo</v>
      </c>
      <c r="I32927" s="2">
        <v>99323</v>
      </c>
      <c r="J32927" s="2">
        <v>1189</v>
      </c>
      <c r="K32927" s="2" t="s">
        <v>79</v>
      </c>
      <c r="L32927" s="2">
        <v>5</v>
      </c>
      <c r="M32927" s="2" t="str">
        <f>VLOOKUP(Tabela5[Id_Marca],Marca[],2,0)</f>
        <v>LG</v>
      </c>
      <c r="N32927" s="2">
        <v>26</v>
      </c>
      <c r="O32927" s="2" t="s">
        <v>17</v>
      </c>
      <c r="P32927" s="2">
        <v>5</v>
      </c>
      <c r="Q32927" s="2" t="str">
        <f>VLOOKUP(Tabela5[Id_Categoria],'Tabelas Auxiliares'!$A$1:$B$8,2,0)</f>
        <v>Eletrodomésticos</v>
      </c>
      <c r="R32927" s="2">
        <v>12</v>
      </c>
      <c r="S32927" s="66">
        <v>2171</v>
      </c>
      <c r="T32927" s="65">
        <v>0.12</v>
      </c>
      <c r="U32927" s="66">
        <f>Tabela5[[#This Row],[Preço Unitário]]*Tabela5[[#This Row],[Desconto]]</f>
        <v>260.52</v>
      </c>
      <c r="V32927" s="68">
        <f>(Tabela5[[#This Row],[Preço Unitário]]*Tabela5[[#This Row],[Qtde]])-(Tabela5[[#This Row],[Valor Desconto]]*Tabela5[[#This Row],[Qtde]])</f>
        <v>22925.760000000002</v>
      </c>
    </row>
    <row r="32928" spans="1:22">
      <c r="A32928" s="3">
        <v>44531</v>
      </c>
      <c r="B32928" s="3" t="str">
        <f>PROPER(TEXT(Tabela5[[#This Row],[Data_Venda]],"mmm"))</f>
        <v>Dez</v>
      </c>
      <c r="C32928" s="69">
        <f>YEAR(Tabela5[[#This Row],[Data_Venda]])</f>
        <v>2021</v>
      </c>
      <c r="D32928" s="2">
        <v>8</v>
      </c>
      <c r="E32928" s="2" t="str">
        <f>VLOOKUP(Tabela5[ID_Vendedor],'Tabelas Auxiliares'!$D$1:$H$13,2,0)</f>
        <v>Kaua Araujo</v>
      </c>
      <c r="F32928" s="2" t="str">
        <f>VLOOKUP(Tabela5[ID_Vendedor],'Tabelas Auxiliares'!$D$1:$H$13,3,0)</f>
        <v>Fernando Silva</v>
      </c>
      <c r="G32928" s="2" t="str">
        <f>VLOOKUP(Tabela5[ID_Vendedor],'Tabelas Auxiliares'!$D$1:$H$13,4,0)</f>
        <v>Victor Castro</v>
      </c>
      <c r="H32928" s="2" t="str">
        <f>VLOOKUP(Tabela5[ID_Vendedor],'Tabelas Auxiliares'!$D$1:$H$13,5,0)</f>
        <v>Varejo</v>
      </c>
      <c r="I32928" s="2">
        <v>99324</v>
      </c>
      <c r="J32928" s="2">
        <v>1017</v>
      </c>
      <c r="K32928" s="2" t="s">
        <v>133</v>
      </c>
      <c r="L32928" s="2">
        <v>1</v>
      </c>
      <c r="M32928" s="2" t="str">
        <f>VLOOKUP(Tabela5[Id_Marca],Marca[],2,0)</f>
        <v>Apple</v>
      </c>
      <c r="N32928" s="2">
        <v>10</v>
      </c>
      <c r="O32928" s="2" t="s">
        <v>30</v>
      </c>
      <c r="P32928" s="2">
        <v>1</v>
      </c>
      <c r="Q32928" s="2" t="str">
        <f>VLOOKUP(Tabela5[Id_Categoria],'Tabelas Auxiliares'!$A$1:$B$8,2,0)</f>
        <v>Celulares</v>
      </c>
      <c r="R32928" s="2">
        <v>19</v>
      </c>
      <c r="S32928" s="66">
        <v>5399</v>
      </c>
      <c r="T32928" s="65">
        <v>0.03</v>
      </c>
      <c r="U32928" s="66">
        <f>Tabela5[[#This Row],[Preço Unitário]]*Tabela5[[#This Row],[Desconto]]</f>
        <v>161.97</v>
      </c>
      <c r="V32928" s="68">
        <f>(Tabela5[[#This Row],[Preço Unitário]]*Tabela5[[#This Row],[Qtde]])-(Tabela5[[#This Row],[Valor Desconto]]*Tabela5[[#This Row],[Qtde]])</f>
        <v>99503.57</v>
      </c>
    </row>
    <row r="32929" spans="1:22">
      <c r="A32929" s="3">
        <v>44531</v>
      </c>
      <c r="B32929" s="3" t="str">
        <f>PROPER(TEXT(Tabela5[[#This Row],[Data_Venda]],"mmm"))</f>
        <v>Dez</v>
      </c>
      <c r="C32929" s="69">
        <f>YEAR(Tabela5[[#This Row],[Data_Venda]])</f>
        <v>2021</v>
      </c>
      <c r="D32929" s="2">
        <v>3</v>
      </c>
      <c r="E32929" s="2" t="str">
        <f>VLOOKUP(Tabela5[ID_Vendedor],'Tabelas Auxiliares'!$D$1:$H$13,2,0)</f>
        <v>Julio Lima</v>
      </c>
      <c r="F32929" s="2" t="str">
        <f>VLOOKUP(Tabela5[ID_Vendedor],'Tabelas Auxiliares'!$D$1:$H$13,3,0)</f>
        <v>Diogo Carvalho</v>
      </c>
      <c r="G32929" s="2" t="str">
        <f>VLOOKUP(Tabela5[ID_Vendedor],'Tabelas Auxiliares'!$D$1:$H$13,4,0)</f>
        <v>Gabriel Azevedo</v>
      </c>
      <c r="H32929" s="2" t="str">
        <f>VLOOKUP(Tabela5[ID_Vendedor],'Tabelas Auxiliares'!$D$1:$H$13,5,0)</f>
        <v>Distribuidoras</v>
      </c>
      <c r="I32929" s="2">
        <v>99325</v>
      </c>
      <c r="J32929" s="2">
        <v>1184</v>
      </c>
      <c r="K32929" s="2" t="s">
        <v>127</v>
      </c>
      <c r="L32929" s="2">
        <v>14</v>
      </c>
      <c r="M32929" s="2" t="str">
        <f>VLOOKUP(Tabela5[Id_Marca],Marca[],2,0)</f>
        <v>Electrolux</v>
      </c>
      <c r="N32929" s="2">
        <v>25</v>
      </c>
      <c r="O32929" s="2" t="s">
        <v>16</v>
      </c>
      <c r="P32929" s="2">
        <v>5</v>
      </c>
      <c r="Q32929" s="2" t="str">
        <f>VLOOKUP(Tabela5[Id_Categoria],'Tabelas Auxiliares'!$A$1:$B$8,2,0)</f>
        <v>Eletrodomésticos</v>
      </c>
      <c r="R32929" s="2">
        <v>7</v>
      </c>
      <c r="S32929" s="66">
        <v>2337</v>
      </c>
      <c r="T32929" s="65">
        <v>0.15</v>
      </c>
      <c r="U32929" s="66">
        <f>Tabela5[[#This Row],[Preço Unitário]]*Tabela5[[#This Row],[Desconto]]</f>
        <v>350.55</v>
      </c>
      <c r="V32929" s="68">
        <f>(Tabela5[[#This Row],[Preço Unitário]]*Tabela5[[#This Row],[Qtde]])-(Tabela5[[#This Row],[Valor Desconto]]*Tabela5[[#This Row],[Qtde]])</f>
        <v>13905.15</v>
      </c>
    </row>
    <row r="32930" spans="1:22">
      <c r="A32930" s="3">
        <v>44531</v>
      </c>
      <c r="B32930" s="3" t="str">
        <f>PROPER(TEXT(Tabela5[[#This Row],[Data_Venda]],"mmm"))</f>
        <v>Dez</v>
      </c>
      <c r="C32930" s="69">
        <f>YEAR(Tabela5[[#This Row],[Data_Venda]])</f>
        <v>2021</v>
      </c>
      <c r="D32930" s="2">
        <v>6</v>
      </c>
      <c r="E32930" s="2" t="str">
        <f>VLOOKUP(Tabela5[ID_Vendedor],'Tabelas Auxiliares'!$D$1:$H$13,2,0)</f>
        <v>Leonardo Cardoso</v>
      </c>
      <c r="F32930" s="2" t="str">
        <f>VLOOKUP(Tabela5[ID_Vendedor],'Tabelas Auxiliares'!$D$1:$H$13,3,0)</f>
        <v>Diego Araujo</v>
      </c>
      <c r="G32930" s="2" t="str">
        <f>VLOOKUP(Tabela5[ID_Vendedor],'Tabelas Auxiliares'!$D$1:$H$13,4,0)</f>
        <v>Victor Castro</v>
      </c>
      <c r="H32930" s="2" t="str">
        <f>VLOOKUP(Tabela5[ID_Vendedor],'Tabelas Auxiliares'!$D$1:$H$13,5,0)</f>
        <v>Varejo</v>
      </c>
      <c r="I32930" s="2">
        <v>99326</v>
      </c>
      <c r="J32930" s="2">
        <v>1056</v>
      </c>
      <c r="K32930" s="2" t="s">
        <v>125</v>
      </c>
      <c r="L32930" s="2">
        <v>6</v>
      </c>
      <c r="M32930" s="2" t="str">
        <f>VLOOKUP(Tabela5[Id_Marca],Marca[],2,0)</f>
        <v>TCL</v>
      </c>
      <c r="N32930" s="2">
        <v>13</v>
      </c>
      <c r="O32930" s="2" t="s">
        <v>18</v>
      </c>
      <c r="P32930" s="2">
        <v>2</v>
      </c>
      <c r="Q32930" s="2" t="str">
        <f>VLOOKUP(Tabela5[Id_Categoria],'Tabelas Auxiliares'!$A$1:$B$8,2,0)</f>
        <v>Televisores</v>
      </c>
      <c r="R32930" s="2">
        <v>2</v>
      </c>
      <c r="S32930" s="66">
        <v>2199</v>
      </c>
      <c r="T32930" s="65">
        <v>0.15</v>
      </c>
      <c r="U32930" s="66">
        <f>Tabela5[[#This Row],[Preço Unitário]]*Tabela5[[#This Row],[Desconto]]</f>
        <v>329.84999999999997</v>
      </c>
      <c r="V32930" s="68">
        <f>(Tabela5[[#This Row],[Preço Unitário]]*Tabela5[[#This Row],[Qtde]])-(Tabela5[[#This Row],[Valor Desconto]]*Tabela5[[#This Row],[Qtde]])</f>
        <v>3738.3</v>
      </c>
    </row>
    <row r="32931" spans="1:22">
      <c r="A32931" s="3">
        <v>44531</v>
      </c>
      <c r="B32931" s="3" t="str">
        <f>PROPER(TEXT(Tabela5[[#This Row],[Data_Venda]],"mmm"))</f>
        <v>Dez</v>
      </c>
      <c r="C32931" s="69">
        <f>YEAR(Tabela5[[#This Row],[Data_Venda]])</f>
        <v>2021</v>
      </c>
      <c r="D32931" s="2">
        <v>2</v>
      </c>
      <c r="E32931" s="2" t="str">
        <f>VLOOKUP(Tabela5[ID_Vendedor],'Tabelas Auxiliares'!$D$1:$H$13,2,0)</f>
        <v>Carla Ferreira</v>
      </c>
      <c r="F32931" s="2" t="str">
        <f>VLOOKUP(Tabela5[ID_Vendedor],'Tabelas Auxiliares'!$D$1:$H$13,3,0)</f>
        <v>Diego Araujo</v>
      </c>
      <c r="G32931" s="2" t="str">
        <f>VLOOKUP(Tabela5[ID_Vendedor],'Tabelas Auxiliares'!$D$1:$H$13,4,0)</f>
        <v>Victor Castro</v>
      </c>
      <c r="H32931" s="2" t="str">
        <f>VLOOKUP(Tabela5[ID_Vendedor],'Tabelas Auxiliares'!$D$1:$H$13,5,0)</f>
        <v>Varejo</v>
      </c>
      <c r="I32931" s="2">
        <v>99327</v>
      </c>
      <c r="J32931" s="2">
        <v>1021</v>
      </c>
      <c r="K32931" s="2" t="s">
        <v>92</v>
      </c>
      <c r="L32931" s="2">
        <v>2</v>
      </c>
      <c r="M32931" s="2" t="str">
        <f>VLOOKUP(Tabela5[Id_Marca],Marca[],2,0)</f>
        <v>Samsung</v>
      </c>
      <c r="N32931" s="2">
        <v>11</v>
      </c>
      <c r="O32931" s="2" t="s">
        <v>15</v>
      </c>
      <c r="P32931" s="2">
        <v>1</v>
      </c>
      <c r="Q32931" s="2" t="str">
        <f>VLOOKUP(Tabela5[Id_Categoria],'Tabelas Auxiliares'!$A$1:$B$8,2,0)</f>
        <v>Celulares</v>
      </c>
      <c r="R32931" s="2">
        <v>22</v>
      </c>
      <c r="S32931" s="66">
        <v>1899</v>
      </c>
      <c r="T32931" s="65">
        <v>0.1</v>
      </c>
      <c r="U32931" s="66">
        <f>Tabela5[[#This Row],[Preço Unitário]]*Tabela5[[#This Row],[Desconto]]</f>
        <v>189.9</v>
      </c>
      <c r="V32931" s="68">
        <f>(Tabela5[[#This Row],[Preço Unitário]]*Tabela5[[#This Row],[Qtde]])-(Tabela5[[#This Row],[Valor Desconto]]*Tabela5[[#This Row],[Qtde]])</f>
        <v>37600.199999999997</v>
      </c>
    </row>
    <row r="32932" spans="1:22">
      <c r="A32932" s="3">
        <v>44531</v>
      </c>
      <c r="B32932" s="3" t="str">
        <f>PROPER(TEXT(Tabela5[[#This Row],[Data_Venda]],"mmm"))</f>
        <v>Dez</v>
      </c>
      <c r="C32932" s="69">
        <f>YEAR(Tabela5[[#This Row],[Data_Venda]])</f>
        <v>2021</v>
      </c>
      <c r="D32932" s="2">
        <v>12</v>
      </c>
      <c r="E32932" s="2" t="str">
        <f>VLOOKUP(Tabela5[ID_Vendedor],'Tabelas Auxiliares'!$D$1:$H$13,2,0)</f>
        <v>Julieta Gomes</v>
      </c>
      <c r="F32932" s="2" t="str">
        <f>VLOOKUP(Tabela5[ID_Vendedor],'Tabelas Auxiliares'!$D$1:$H$13,3,0)</f>
        <v>Emily Rocha</v>
      </c>
      <c r="G32932" s="2" t="str">
        <f>VLOOKUP(Tabela5[ID_Vendedor],'Tabelas Auxiliares'!$D$1:$H$13,4,0)</f>
        <v>Victor Castro</v>
      </c>
      <c r="H32932" s="2" t="str">
        <f>VLOOKUP(Tabela5[ID_Vendedor],'Tabelas Auxiliares'!$D$1:$H$13,5,0)</f>
        <v>Varejo</v>
      </c>
      <c r="I32932" s="2">
        <v>99328</v>
      </c>
      <c r="J32932" s="2">
        <v>1069</v>
      </c>
      <c r="K32932" s="2" t="s">
        <v>102</v>
      </c>
      <c r="L32932" s="2">
        <v>2</v>
      </c>
      <c r="M32932" s="2" t="str">
        <f>VLOOKUP(Tabela5[Id_Marca],Marca[],2,0)</f>
        <v>Samsung</v>
      </c>
      <c r="N32932" s="2">
        <v>15</v>
      </c>
      <c r="O32932" s="2" t="s">
        <v>23</v>
      </c>
      <c r="P32932" s="2">
        <v>3</v>
      </c>
      <c r="Q32932" s="2" t="str">
        <f>VLOOKUP(Tabela5[Id_Categoria],'Tabelas Auxiliares'!$A$1:$B$8,2,0)</f>
        <v>Informática</v>
      </c>
      <c r="R32932" s="2">
        <v>12</v>
      </c>
      <c r="S32932" s="66">
        <v>3129</v>
      </c>
      <c r="T32932" s="65">
        <v>0.04</v>
      </c>
      <c r="U32932" s="66">
        <f>Tabela5[[#This Row],[Preço Unitário]]*Tabela5[[#This Row],[Desconto]]</f>
        <v>125.16</v>
      </c>
      <c r="V32932" s="68">
        <f>(Tabela5[[#This Row],[Preço Unitário]]*Tabela5[[#This Row],[Qtde]])-(Tabela5[[#This Row],[Valor Desconto]]*Tabela5[[#This Row],[Qtde]])</f>
        <v>36046.080000000002</v>
      </c>
    </row>
    <row r="32933" spans="1:22">
      <c r="A32933" s="3">
        <v>44531</v>
      </c>
      <c r="B32933" s="3" t="str">
        <f>PROPER(TEXT(Tabela5[[#This Row],[Data_Venda]],"mmm"))</f>
        <v>Dez</v>
      </c>
      <c r="C32933" s="69">
        <f>YEAR(Tabela5[[#This Row],[Data_Venda]])</f>
        <v>2021</v>
      </c>
      <c r="D32933" s="2">
        <v>3</v>
      </c>
      <c r="E32933" s="2" t="str">
        <f>VLOOKUP(Tabela5[ID_Vendedor],'Tabelas Auxiliares'!$D$1:$H$13,2,0)</f>
        <v>Julio Lima</v>
      </c>
      <c r="F32933" s="2" t="str">
        <f>VLOOKUP(Tabela5[ID_Vendedor],'Tabelas Auxiliares'!$D$1:$H$13,3,0)</f>
        <v>Diogo Carvalho</v>
      </c>
      <c r="G32933" s="2" t="str">
        <f>VLOOKUP(Tabela5[ID_Vendedor],'Tabelas Auxiliares'!$D$1:$H$13,4,0)</f>
        <v>Gabriel Azevedo</v>
      </c>
      <c r="H32933" s="2" t="str">
        <f>VLOOKUP(Tabela5[ID_Vendedor],'Tabelas Auxiliares'!$D$1:$H$13,5,0)</f>
        <v>Distribuidoras</v>
      </c>
      <c r="I32933" s="2">
        <v>99329</v>
      </c>
      <c r="J32933" s="2">
        <v>1015</v>
      </c>
      <c r="K32933" s="2" t="s">
        <v>128</v>
      </c>
      <c r="L32933" s="2">
        <v>1</v>
      </c>
      <c r="M32933" s="2" t="str">
        <f>VLOOKUP(Tabela5[Id_Marca],Marca[],2,0)</f>
        <v>Apple</v>
      </c>
      <c r="N32933" s="2">
        <v>10</v>
      </c>
      <c r="O32933" s="2" t="s">
        <v>30</v>
      </c>
      <c r="P32933" s="2">
        <v>1</v>
      </c>
      <c r="Q32933" s="2" t="str">
        <f>VLOOKUP(Tabela5[Id_Categoria],'Tabelas Auxiliares'!$A$1:$B$8,2,0)</f>
        <v>Celulares</v>
      </c>
      <c r="R32933" s="2">
        <v>10</v>
      </c>
      <c r="S32933" s="66">
        <v>4199</v>
      </c>
      <c r="T32933" s="65">
        <v>0.01</v>
      </c>
      <c r="U32933" s="66">
        <f>Tabela5[[#This Row],[Preço Unitário]]*Tabela5[[#This Row],[Desconto]]</f>
        <v>41.99</v>
      </c>
      <c r="V32933" s="68">
        <f>(Tabela5[[#This Row],[Preço Unitário]]*Tabela5[[#This Row],[Qtde]])-(Tabela5[[#This Row],[Valor Desconto]]*Tabela5[[#This Row],[Qtde]])</f>
        <v>41570.1</v>
      </c>
    </row>
    <row r="32934" spans="1:22">
      <c r="A32934" s="3">
        <v>44531</v>
      </c>
      <c r="B32934" s="3" t="str">
        <f>PROPER(TEXT(Tabela5[[#This Row],[Data_Venda]],"mmm"))</f>
        <v>Dez</v>
      </c>
      <c r="C32934" s="69">
        <f>YEAR(Tabela5[[#This Row],[Data_Venda]])</f>
        <v>2021</v>
      </c>
      <c r="D32934" s="2">
        <v>10</v>
      </c>
      <c r="E32934" s="2" t="str">
        <f>VLOOKUP(Tabela5[ID_Vendedor],'Tabelas Auxiliares'!$D$1:$H$13,2,0)</f>
        <v>Julia Silva</v>
      </c>
      <c r="F32934" s="2" t="str">
        <f>VLOOKUP(Tabela5[ID_Vendedor],'Tabelas Auxiliares'!$D$1:$H$13,3,0)</f>
        <v>Sofia Ribeiro</v>
      </c>
      <c r="G32934" s="2" t="str">
        <f>VLOOKUP(Tabela5[ID_Vendedor],'Tabelas Auxiliares'!$D$1:$H$13,4,0)</f>
        <v>Gabriel Azevedo</v>
      </c>
      <c r="H32934" s="2" t="str">
        <f>VLOOKUP(Tabela5[ID_Vendedor],'Tabelas Auxiliares'!$D$1:$H$13,5,0)</f>
        <v>Online</v>
      </c>
      <c r="I32934" s="2">
        <v>99330</v>
      </c>
      <c r="J32934" s="2">
        <v>1150</v>
      </c>
      <c r="K32934" s="2" t="s">
        <v>110</v>
      </c>
      <c r="L32934" s="2">
        <v>12</v>
      </c>
      <c r="M32934" s="2" t="str">
        <f>VLOOKUP(Tabela5[Id_Marca],Marca[],2,0)</f>
        <v>Consul</v>
      </c>
      <c r="N32934" s="2">
        <v>23</v>
      </c>
      <c r="O32934" s="2" t="s">
        <v>29</v>
      </c>
      <c r="P32934" s="2">
        <v>5</v>
      </c>
      <c r="Q32934" s="2" t="str">
        <f>VLOOKUP(Tabela5[Id_Categoria],'Tabelas Auxiliares'!$A$1:$B$8,2,0)</f>
        <v>Eletrodomésticos</v>
      </c>
      <c r="R32934" s="2">
        <v>18</v>
      </c>
      <c r="S32934" s="66">
        <v>4924</v>
      </c>
      <c r="T32934" s="65">
        <v>0.04</v>
      </c>
      <c r="U32934" s="66">
        <f>Tabela5[[#This Row],[Preço Unitário]]*Tabela5[[#This Row],[Desconto]]</f>
        <v>196.96</v>
      </c>
      <c r="V32934" s="68">
        <f>(Tabela5[[#This Row],[Preço Unitário]]*Tabela5[[#This Row],[Qtde]])-(Tabela5[[#This Row],[Valor Desconto]]*Tabela5[[#This Row],[Qtde]])</f>
        <v>85086.720000000001</v>
      </c>
    </row>
    <row r="32935" spans="1:22">
      <c r="A32935" s="3">
        <v>44532</v>
      </c>
      <c r="B32935" s="3" t="str">
        <f>PROPER(TEXT(Tabela5[[#This Row],[Data_Venda]],"mmm"))</f>
        <v>Dez</v>
      </c>
      <c r="C32935" s="69">
        <f>YEAR(Tabela5[[#This Row],[Data_Venda]])</f>
        <v>2021</v>
      </c>
      <c r="D32935" s="2">
        <v>2</v>
      </c>
      <c r="E32935" s="2" t="str">
        <f>VLOOKUP(Tabela5[ID_Vendedor],'Tabelas Auxiliares'!$D$1:$H$13,2,0)</f>
        <v>Carla Ferreira</v>
      </c>
      <c r="F32935" s="2" t="str">
        <f>VLOOKUP(Tabela5[ID_Vendedor],'Tabelas Auxiliares'!$D$1:$H$13,3,0)</f>
        <v>Diego Araujo</v>
      </c>
      <c r="G32935" s="2" t="str">
        <f>VLOOKUP(Tabela5[ID_Vendedor],'Tabelas Auxiliares'!$D$1:$H$13,4,0)</f>
        <v>Victor Castro</v>
      </c>
      <c r="H32935" s="2" t="str">
        <f>VLOOKUP(Tabela5[ID_Vendedor],'Tabelas Auxiliares'!$D$1:$H$13,5,0)</f>
        <v>Varejo</v>
      </c>
      <c r="I32935" s="2">
        <v>99331</v>
      </c>
      <c r="J32935" s="2">
        <v>1043</v>
      </c>
      <c r="K32935" s="2" t="s">
        <v>109</v>
      </c>
      <c r="L32935" s="2">
        <v>5</v>
      </c>
      <c r="M32935" s="2" t="str">
        <f>VLOOKUP(Tabela5[Id_Marca],Marca[],2,0)</f>
        <v>LG</v>
      </c>
      <c r="N32935" s="2">
        <v>12</v>
      </c>
      <c r="O32935" s="2" t="s">
        <v>28</v>
      </c>
      <c r="P32935" s="2">
        <v>2</v>
      </c>
      <c r="Q32935" s="2" t="str">
        <f>VLOOKUP(Tabela5[Id_Categoria],'Tabelas Auxiliares'!$A$1:$B$8,2,0)</f>
        <v>Televisores</v>
      </c>
      <c r="R32935" s="2">
        <v>9</v>
      </c>
      <c r="S32935" s="66">
        <v>1499</v>
      </c>
      <c r="T32935" s="65">
        <v>7.0000000000000007E-2</v>
      </c>
      <c r="U32935" s="66">
        <f>Tabela5[[#This Row],[Preço Unitário]]*Tabela5[[#This Row],[Desconto]]</f>
        <v>104.93</v>
      </c>
      <c r="V32935" s="68">
        <f>(Tabela5[[#This Row],[Preço Unitário]]*Tabela5[[#This Row],[Qtde]])-(Tabela5[[#This Row],[Valor Desconto]]*Tabela5[[#This Row],[Qtde]])</f>
        <v>12546.63</v>
      </c>
    </row>
    <row r="32936" spans="1:22">
      <c r="A32936" s="3">
        <v>44532</v>
      </c>
      <c r="B32936" s="3" t="str">
        <f>PROPER(TEXT(Tabela5[[#This Row],[Data_Venda]],"mmm"))</f>
        <v>Dez</v>
      </c>
      <c r="C32936" s="69">
        <f>YEAR(Tabela5[[#This Row],[Data_Venda]])</f>
        <v>2021</v>
      </c>
      <c r="D32936" s="2">
        <v>8</v>
      </c>
      <c r="E32936" s="2" t="str">
        <f>VLOOKUP(Tabela5[ID_Vendedor],'Tabelas Auxiliares'!$D$1:$H$13,2,0)</f>
        <v>Kaua Araujo</v>
      </c>
      <c r="F32936" s="2" t="str">
        <f>VLOOKUP(Tabela5[ID_Vendedor],'Tabelas Auxiliares'!$D$1:$H$13,3,0)</f>
        <v>Fernando Silva</v>
      </c>
      <c r="G32936" s="2" t="str">
        <f>VLOOKUP(Tabela5[ID_Vendedor],'Tabelas Auxiliares'!$D$1:$H$13,4,0)</f>
        <v>Victor Castro</v>
      </c>
      <c r="H32936" s="2" t="str">
        <f>VLOOKUP(Tabela5[ID_Vendedor],'Tabelas Auxiliares'!$D$1:$H$13,5,0)</f>
        <v>Varejo</v>
      </c>
      <c r="I32936" s="2">
        <v>99332</v>
      </c>
      <c r="J32936" s="2">
        <v>1093</v>
      </c>
      <c r="K32936" s="2" t="s">
        <v>104</v>
      </c>
      <c r="L32936" s="2">
        <v>2</v>
      </c>
      <c r="M32936" s="2" t="str">
        <f>VLOOKUP(Tabela5[Id_Marca],Marca[],2,0)</f>
        <v>Samsung</v>
      </c>
      <c r="N32936" s="2">
        <v>16</v>
      </c>
      <c r="O32936" s="2" t="s">
        <v>19</v>
      </c>
      <c r="P32936" s="2">
        <v>3</v>
      </c>
      <c r="Q32936" s="2" t="str">
        <f>VLOOKUP(Tabela5[Id_Categoria],'Tabelas Auxiliares'!$A$1:$B$8,2,0)</f>
        <v>Informática</v>
      </c>
      <c r="R32936" s="2">
        <v>9</v>
      </c>
      <c r="S32936" s="66">
        <v>3261</v>
      </c>
      <c r="T32936" s="65">
        <v>0.14000000000000001</v>
      </c>
      <c r="U32936" s="66">
        <f>Tabela5[[#This Row],[Preço Unitário]]*Tabela5[[#This Row],[Desconto]]</f>
        <v>456.54</v>
      </c>
      <c r="V32936" s="68">
        <f>(Tabela5[[#This Row],[Preço Unitário]]*Tabela5[[#This Row],[Qtde]])-(Tabela5[[#This Row],[Valor Desconto]]*Tabela5[[#This Row],[Qtde]])</f>
        <v>25240.14</v>
      </c>
    </row>
    <row r="32937" spans="1:22">
      <c r="A32937" s="3">
        <v>44532</v>
      </c>
      <c r="B32937" s="3" t="str">
        <f>PROPER(TEXT(Tabela5[[#This Row],[Data_Venda]],"mmm"))</f>
        <v>Dez</v>
      </c>
      <c r="C32937" s="69">
        <f>YEAR(Tabela5[[#This Row],[Data_Venda]])</f>
        <v>2021</v>
      </c>
      <c r="D32937" s="2">
        <v>6</v>
      </c>
      <c r="E32937" s="2" t="str">
        <f>VLOOKUP(Tabela5[ID_Vendedor],'Tabelas Auxiliares'!$D$1:$H$13,2,0)</f>
        <v>Leonardo Cardoso</v>
      </c>
      <c r="F32937" s="2" t="str">
        <f>VLOOKUP(Tabela5[ID_Vendedor],'Tabelas Auxiliares'!$D$1:$H$13,3,0)</f>
        <v>Diego Araujo</v>
      </c>
      <c r="G32937" s="2" t="str">
        <f>VLOOKUP(Tabela5[ID_Vendedor],'Tabelas Auxiliares'!$D$1:$H$13,4,0)</f>
        <v>Victor Castro</v>
      </c>
      <c r="H32937" s="2" t="str">
        <f>VLOOKUP(Tabela5[ID_Vendedor],'Tabelas Auxiliares'!$D$1:$H$13,5,0)</f>
        <v>Varejo</v>
      </c>
      <c r="I32937" s="2">
        <v>99333</v>
      </c>
      <c r="J32937" s="2">
        <v>1111</v>
      </c>
      <c r="K32937" s="2" t="s">
        <v>91</v>
      </c>
      <c r="L32937" s="2">
        <v>2</v>
      </c>
      <c r="M32937" s="2" t="str">
        <f>VLOOKUP(Tabela5[Id_Marca],Marca[],2,0)</f>
        <v>Samsung</v>
      </c>
      <c r="N32937" s="2">
        <v>16</v>
      </c>
      <c r="O32937" s="2" t="s">
        <v>19</v>
      </c>
      <c r="P32937" s="2">
        <v>3</v>
      </c>
      <c r="Q32937" s="2" t="str">
        <f>VLOOKUP(Tabela5[Id_Categoria],'Tabelas Auxiliares'!$A$1:$B$8,2,0)</f>
        <v>Informática</v>
      </c>
      <c r="R32937" s="2">
        <v>15</v>
      </c>
      <c r="S32937" s="66">
        <v>5928</v>
      </c>
      <c r="T32937" s="65">
        <v>0.11</v>
      </c>
      <c r="U32937" s="66">
        <f>Tabela5[[#This Row],[Preço Unitário]]*Tabela5[[#This Row],[Desconto]]</f>
        <v>652.08000000000004</v>
      </c>
      <c r="V32937" s="68">
        <f>(Tabela5[[#This Row],[Preço Unitário]]*Tabela5[[#This Row],[Qtde]])-(Tabela5[[#This Row],[Valor Desconto]]*Tabela5[[#This Row],[Qtde]])</f>
        <v>79138.8</v>
      </c>
    </row>
    <row r="32938" spans="1:22">
      <c r="A32938" s="3">
        <v>44532</v>
      </c>
      <c r="B32938" s="3" t="str">
        <f>PROPER(TEXT(Tabela5[[#This Row],[Data_Venda]],"mmm"))</f>
        <v>Dez</v>
      </c>
      <c r="C32938" s="69">
        <f>YEAR(Tabela5[[#This Row],[Data_Venda]])</f>
        <v>2021</v>
      </c>
      <c r="D32938" s="2">
        <v>8</v>
      </c>
      <c r="E32938" s="2" t="str">
        <f>VLOOKUP(Tabela5[ID_Vendedor],'Tabelas Auxiliares'!$D$1:$H$13,2,0)</f>
        <v>Kaua Araujo</v>
      </c>
      <c r="F32938" s="2" t="str">
        <f>VLOOKUP(Tabela5[ID_Vendedor],'Tabelas Auxiliares'!$D$1:$H$13,3,0)</f>
        <v>Fernando Silva</v>
      </c>
      <c r="G32938" s="2" t="str">
        <f>VLOOKUP(Tabela5[ID_Vendedor],'Tabelas Auxiliares'!$D$1:$H$13,4,0)</f>
        <v>Victor Castro</v>
      </c>
      <c r="H32938" s="2" t="str">
        <f>VLOOKUP(Tabela5[ID_Vendedor],'Tabelas Auxiliares'!$D$1:$H$13,5,0)</f>
        <v>Varejo</v>
      </c>
      <c r="I32938" s="2">
        <v>99334</v>
      </c>
      <c r="J32938" s="2">
        <v>1107</v>
      </c>
      <c r="K32938" s="2" t="s">
        <v>129</v>
      </c>
      <c r="L32938" s="2">
        <v>8</v>
      </c>
      <c r="M32938" s="2" t="str">
        <f>VLOOKUP(Tabela5[Id_Marca],Marca[],2,0)</f>
        <v>Lenovo</v>
      </c>
      <c r="N32938" s="2">
        <v>16</v>
      </c>
      <c r="O32938" s="2" t="s">
        <v>19</v>
      </c>
      <c r="P32938" s="2">
        <v>3</v>
      </c>
      <c r="Q32938" s="2" t="str">
        <f>VLOOKUP(Tabela5[Id_Categoria],'Tabelas Auxiliares'!$A$1:$B$8,2,0)</f>
        <v>Informática</v>
      </c>
      <c r="R32938" s="2">
        <v>19</v>
      </c>
      <c r="S32938" s="66">
        <v>3262</v>
      </c>
      <c r="T32938" s="65">
        <v>0.02</v>
      </c>
      <c r="U32938" s="66">
        <f>Tabela5[[#This Row],[Preço Unitário]]*Tabela5[[#This Row],[Desconto]]</f>
        <v>65.239999999999995</v>
      </c>
      <c r="V32938" s="68">
        <f>(Tabela5[[#This Row],[Preço Unitário]]*Tabela5[[#This Row],[Qtde]])-(Tabela5[[#This Row],[Valor Desconto]]*Tabela5[[#This Row],[Qtde]])</f>
        <v>60738.44</v>
      </c>
    </row>
    <row r="32939" spans="1:22">
      <c r="A32939" s="3">
        <v>44532</v>
      </c>
      <c r="B32939" s="3" t="str">
        <f>PROPER(TEXT(Tabela5[[#This Row],[Data_Venda]],"mmm"))</f>
        <v>Dez</v>
      </c>
      <c r="C32939" s="69">
        <f>YEAR(Tabela5[[#This Row],[Data_Venda]])</f>
        <v>2021</v>
      </c>
      <c r="D32939" s="2">
        <v>4</v>
      </c>
      <c r="E32939" s="2" t="str">
        <f>VLOOKUP(Tabela5[ID_Vendedor],'Tabelas Auxiliares'!$D$1:$H$13,2,0)</f>
        <v>Gustavo Gomes</v>
      </c>
      <c r="F32939" s="2" t="str">
        <f>VLOOKUP(Tabela5[ID_Vendedor],'Tabelas Auxiliares'!$D$1:$H$13,3,0)</f>
        <v>Diogo Carvalho</v>
      </c>
      <c r="G32939" s="2" t="str">
        <f>VLOOKUP(Tabela5[ID_Vendedor],'Tabelas Auxiliares'!$D$1:$H$13,4,0)</f>
        <v>Gabriel Azevedo</v>
      </c>
      <c r="H32939" s="2" t="str">
        <f>VLOOKUP(Tabela5[ID_Vendedor],'Tabelas Auxiliares'!$D$1:$H$13,5,0)</f>
        <v>Distribuidoras</v>
      </c>
      <c r="I32939" s="2">
        <v>99335</v>
      </c>
      <c r="J32939" s="2">
        <v>1079</v>
      </c>
      <c r="K32939" s="2" t="s">
        <v>120</v>
      </c>
      <c r="L32939" s="2">
        <v>7</v>
      </c>
      <c r="M32939" s="2" t="str">
        <f>VLOOKUP(Tabela5[Id_Marca],Marca[],2,0)</f>
        <v>Asus</v>
      </c>
      <c r="N32939" s="2">
        <v>15</v>
      </c>
      <c r="O32939" s="2" t="s">
        <v>23</v>
      </c>
      <c r="P32939" s="2">
        <v>3</v>
      </c>
      <c r="Q32939" s="2" t="str">
        <f>VLOOKUP(Tabela5[Id_Categoria],'Tabelas Auxiliares'!$A$1:$B$8,2,0)</f>
        <v>Informática</v>
      </c>
      <c r="R32939" s="2">
        <v>16</v>
      </c>
      <c r="S32939" s="66">
        <v>2459</v>
      </c>
      <c r="T32939" s="65">
        <v>0.12</v>
      </c>
      <c r="U32939" s="66">
        <f>Tabela5[[#This Row],[Preço Unitário]]*Tabela5[[#This Row],[Desconto]]</f>
        <v>295.08</v>
      </c>
      <c r="V32939" s="68">
        <f>(Tabela5[[#This Row],[Preço Unitário]]*Tabela5[[#This Row],[Qtde]])-(Tabela5[[#This Row],[Valor Desconto]]*Tabela5[[#This Row],[Qtde]])</f>
        <v>34622.720000000001</v>
      </c>
    </row>
    <row r="32940" spans="1:22">
      <c r="A32940" s="3">
        <v>44532</v>
      </c>
      <c r="B32940" s="3" t="str">
        <f>PROPER(TEXT(Tabela5[[#This Row],[Data_Venda]],"mmm"))</f>
        <v>Dez</v>
      </c>
      <c r="C32940" s="69">
        <f>YEAR(Tabela5[[#This Row],[Data_Venda]])</f>
        <v>2021</v>
      </c>
      <c r="D32940" s="2">
        <v>12</v>
      </c>
      <c r="E32940" s="2" t="str">
        <f>VLOOKUP(Tabela5[ID_Vendedor],'Tabelas Auxiliares'!$D$1:$H$13,2,0)</f>
        <v>Julieta Gomes</v>
      </c>
      <c r="F32940" s="2" t="str">
        <f>VLOOKUP(Tabela5[ID_Vendedor],'Tabelas Auxiliares'!$D$1:$H$13,3,0)</f>
        <v>Emily Rocha</v>
      </c>
      <c r="G32940" s="2" t="str">
        <f>VLOOKUP(Tabela5[ID_Vendedor],'Tabelas Auxiliares'!$D$1:$H$13,4,0)</f>
        <v>Victor Castro</v>
      </c>
      <c r="H32940" s="2" t="str">
        <f>VLOOKUP(Tabela5[ID_Vendedor],'Tabelas Auxiliares'!$D$1:$H$13,5,0)</f>
        <v>Varejo</v>
      </c>
      <c r="I32940" s="2">
        <v>99336</v>
      </c>
      <c r="J32940" s="2">
        <v>1192</v>
      </c>
      <c r="K32940" s="2" t="s">
        <v>79</v>
      </c>
      <c r="L32940" s="2">
        <v>14</v>
      </c>
      <c r="M32940" s="2" t="str">
        <f>VLOOKUP(Tabela5[Id_Marca],Marca[],2,0)</f>
        <v>Electrolux</v>
      </c>
      <c r="N32940" s="2">
        <v>26</v>
      </c>
      <c r="O32940" s="2" t="s">
        <v>17</v>
      </c>
      <c r="P32940" s="2">
        <v>5</v>
      </c>
      <c r="Q32940" s="2" t="str">
        <f>VLOOKUP(Tabela5[Id_Categoria],'Tabelas Auxiliares'!$A$1:$B$8,2,0)</f>
        <v>Eletrodomésticos</v>
      </c>
      <c r="R32940" s="2">
        <v>5</v>
      </c>
      <c r="S32940" s="66">
        <v>2452</v>
      </c>
      <c r="T32940" s="65">
        <v>0.01</v>
      </c>
      <c r="U32940" s="66">
        <f>Tabela5[[#This Row],[Preço Unitário]]*Tabela5[[#This Row],[Desconto]]</f>
        <v>24.52</v>
      </c>
      <c r="V32940" s="68">
        <f>(Tabela5[[#This Row],[Preço Unitário]]*Tabela5[[#This Row],[Qtde]])-(Tabela5[[#This Row],[Valor Desconto]]*Tabela5[[#This Row],[Qtde]])</f>
        <v>12137.4</v>
      </c>
    </row>
    <row r="32941" spans="1:22">
      <c r="A32941" s="3">
        <v>44532</v>
      </c>
      <c r="B32941" s="3" t="str">
        <f>PROPER(TEXT(Tabela5[[#This Row],[Data_Venda]],"mmm"))</f>
        <v>Dez</v>
      </c>
      <c r="C32941" s="69">
        <f>YEAR(Tabela5[[#This Row],[Data_Venda]])</f>
        <v>2021</v>
      </c>
      <c r="D32941" s="2">
        <v>10</v>
      </c>
      <c r="E32941" s="2" t="str">
        <f>VLOOKUP(Tabela5[ID_Vendedor],'Tabelas Auxiliares'!$D$1:$H$13,2,0)</f>
        <v>Julia Silva</v>
      </c>
      <c r="F32941" s="2" t="str">
        <f>VLOOKUP(Tabela5[ID_Vendedor],'Tabelas Auxiliares'!$D$1:$H$13,3,0)</f>
        <v>Sofia Ribeiro</v>
      </c>
      <c r="G32941" s="2" t="str">
        <f>VLOOKUP(Tabela5[ID_Vendedor],'Tabelas Auxiliares'!$D$1:$H$13,4,0)</f>
        <v>Gabriel Azevedo</v>
      </c>
      <c r="H32941" s="2" t="str">
        <f>VLOOKUP(Tabela5[ID_Vendedor],'Tabelas Auxiliares'!$D$1:$H$13,5,0)</f>
        <v>Online</v>
      </c>
      <c r="I32941" s="2">
        <v>99337</v>
      </c>
      <c r="J32941" s="2">
        <v>1138</v>
      </c>
      <c r="K32941" s="2" t="s">
        <v>119</v>
      </c>
      <c r="L32941" s="2">
        <v>14</v>
      </c>
      <c r="M32941" s="2" t="str">
        <f>VLOOKUP(Tabela5[Id_Marca],Marca[],2,0)</f>
        <v>Electrolux</v>
      </c>
      <c r="N32941" s="2">
        <v>22</v>
      </c>
      <c r="O32941" s="2" t="s">
        <v>26</v>
      </c>
      <c r="P32941" s="2">
        <v>5</v>
      </c>
      <c r="Q32941" s="2" t="str">
        <f>VLOOKUP(Tabela5[Id_Categoria],'Tabelas Auxiliares'!$A$1:$B$8,2,0)</f>
        <v>Eletrodomésticos</v>
      </c>
      <c r="R32941" s="2">
        <v>11</v>
      </c>
      <c r="S32941" s="66">
        <v>2836</v>
      </c>
      <c r="T32941" s="65">
        <v>0.02</v>
      </c>
      <c r="U32941" s="66">
        <f>Tabela5[[#This Row],[Preço Unitário]]*Tabela5[[#This Row],[Desconto]]</f>
        <v>56.72</v>
      </c>
      <c r="V32941" s="68">
        <f>(Tabela5[[#This Row],[Preço Unitário]]*Tabela5[[#This Row],[Qtde]])-(Tabela5[[#This Row],[Valor Desconto]]*Tabela5[[#This Row],[Qtde]])</f>
        <v>30572.080000000002</v>
      </c>
    </row>
    <row r="32942" spans="1:22">
      <c r="A32942" s="3">
        <v>44532</v>
      </c>
      <c r="B32942" s="3" t="str">
        <f>PROPER(TEXT(Tabela5[[#This Row],[Data_Venda]],"mmm"))</f>
        <v>Dez</v>
      </c>
      <c r="C32942" s="69">
        <f>YEAR(Tabela5[[#This Row],[Data_Venda]])</f>
        <v>2021</v>
      </c>
      <c r="D32942" s="2">
        <v>10</v>
      </c>
      <c r="E32942" s="2" t="str">
        <f>VLOOKUP(Tabela5[ID_Vendedor],'Tabelas Auxiliares'!$D$1:$H$13,2,0)</f>
        <v>Julia Silva</v>
      </c>
      <c r="F32942" s="2" t="str">
        <f>VLOOKUP(Tabela5[ID_Vendedor],'Tabelas Auxiliares'!$D$1:$H$13,3,0)</f>
        <v>Sofia Ribeiro</v>
      </c>
      <c r="G32942" s="2" t="str">
        <f>VLOOKUP(Tabela5[ID_Vendedor],'Tabelas Auxiliares'!$D$1:$H$13,4,0)</f>
        <v>Gabriel Azevedo</v>
      </c>
      <c r="H32942" s="2" t="str">
        <f>VLOOKUP(Tabela5[ID_Vendedor],'Tabelas Auxiliares'!$D$1:$H$13,5,0)</f>
        <v>Online</v>
      </c>
      <c r="I32942" s="2">
        <v>99338</v>
      </c>
      <c r="J32942" s="2">
        <v>1213</v>
      </c>
      <c r="K32942" s="2" t="s">
        <v>156</v>
      </c>
      <c r="L32942" s="2">
        <v>15</v>
      </c>
      <c r="M32942" s="2" t="str">
        <f>VLOOKUP(Tabela5[Id_Marca],Marca[],2,0)</f>
        <v>Arno</v>
      </c>
      <c r="N32942" s="2">
        <v>29</v>
      </c>
      <c r="O32942" s="2" t="s">
        <v>31</v>
      </c>
      <c r="P32942" s="2">
        <v>6</v>
      </c>
      <c r="Q32942" s="2" t="str">
        <f>VLOOKUP(Tabela5[Id_Categoria],'Tabelas Auxiliares'!$A$1:$B$8,2,0)</f>
        <v>Eletroportáteis</v>
      </c>
      <c r="R32942" s="2">
        <v>20</v>
      </c>
      <c r="S32942" s="66">
        <v>651</v>
      </c>
      <c r="T32942" s="65">
        <v>0.12</v>
      </c>
      <c r="U32942" s="66">
        <f>Tabela5[[#This Row],[Preço Unitário]]*Tabela5[[#This Row],[Desconto]]</f>
        <v>78.11999999999999</v>
      </c>
      <c r="V32942" s="68">
        <f>(Tabela5[[#This Row],[Preço Unitário]]*Tabela5[[#This Row],[Qtde]])-(Tabela5[[#This Row],[Valor Desconto]]*Tabela5[[#This Row],[Qtde]])</f>
        <v>11457.6</v>
      </c>
    </row>
    <row r="32943" spans="1:22">
      <c r="A32943" s="3">
        <v>44532</v>
      </c>
      <c r="B32943" s="3" t="str">
        <f>PROPER(TEXT(Tabela5[[#This Row],[Data_Venda]],"mmm"))</f>
        <v>Dez</v>
      </c>
      <c r="C32943" s="69">
        <f>YEAR(Tabela5[[#This Row],[Data_Venda]])</f>
        <v>2021</v>
      </c>
      <c r="D32943" s="2">
        <v>5</v>
      </c>
      <c r="E32943" s="2" t="str">
        <f>VLOOKUP(Tabela5[ID_Vendedor],'Tabelas Auxiliares'!$D$1:$H$13,2,0)</f>
        <v>Isabella Sousa</v>
      </c>
      <c r="F32943" s="2" t="str">
        <f>VLOOKUP(Tabela5[ID_Vendedor],'Tabelas Auxiliares'!$D$1:$H$13,3,0)</f>
        <v>Emily Rocha</v>
      </c>
      <c r="G32943" s="2" t="str">
        <f>VLOOKUP(Tabela5[ID_Vendedor],'Tabelas Auxiliares'!$D$1:$H$13,4,0)</f>
        <v>Victor Castro</v>
      </c>
      <c r="H32943" s="2" t="str">
        <f>VLOOKUP(Tabela5[ID_Vendedor],'Tabelas Auxiliares'!$D$1:$H$13,5,0)</f>
        <v>Varejo</v>
      </c>
      <c r="I32943" s="2">
        <v>99339</v>
      </c>
      <c r="J32943" s="2">
        <v>1068</v>
      </c>
      <c r="K32943" s="2" t="s">
        <v>99</v>
      </c>
      <c r="L32943" s="2">
        <v>8</v>
      </c>
      <c r="M32943" s="2" t="str">
        <f>VLOOKUP(Tabela5[Id_Marca],Marca[],2,0)</f>
        <v>Lenovo</v>
      </c>
      <c r="N32943" s="2">
        <v>15</v>
      </c>
      <c r="O32943" s="2" t="s">
        <v>23</v>
      </c>
      <c r="P32943" s="2">
        <v>3</v>
      </c>
      <c r="Q32943" s="2" t="str">
        <f>VLOOKUP(Tabela5[Id_Categoria],'Tabelas Auxiliares'!$A$1:$B$8,2,0)</f>
        <v>Informática</v>
      </c>
      <c r="R32943" s="2">
        <v>22</v>
      </c>
      <c r="S32943" s="66">
        <v>2849</v>
      </c>
      <c r="T32943" s="65">
        <v>0.02</v>
      </c>
      <c r="U32943" s="66">
        <f>Tabela5[[#This Row],[Preço Unitário]]*Tabela5[[#This Row],[Desconto]]</f>
        <v>56.980000000000004</v>
      </c>
      <c r="V32943" s="68">
        <f>(Tabela5[[#This Row],[Preço Unitário]]*Tabela5[[#This Row],[Qtde]])-(Tabela5[[#This Row],[Valor Desconto]]*Tabela5[[#This Row],[Qtde]])</f>
        <v>61424.44</v>
      </c>
    </row>
    <row r="32944" spans="1:22">
      <c r="A32944" s="3">
        <v>44532</v>
      </c>
      <c r="B32944" s="3" t="str">
        <f>PROPER(TEXT(Tabela5[[#This Row],[Data_Venda]],"mmm"))</f>
        <v>Dez</v>
      </c>
      <c r="C32944" s="69">
        <f>YEAR(Tabela5[[#This Row],[Data_Venda]])</f>
        <v>2021</v>
      </c>
      <c r="D32944" s="2">
        <v>6</v>
      </c>
      <c r="E32944" s="2" t="str">
        <f>VLOOKUP(Tabela5[ID_Vendedor],'Tabelas Auxiliares'!$D$1:$H$13,2,0)</f>
        <v>Leonardo Cardoso</v>
      </c>
      <c r="F32944" s="2" t="str">
        <f>VLOOKUP(Tabela5[ID_Vendedor],'Tabelas Auxiliares'!$D$1:$H$13,3,0)</f>
        <v>Diego Araujo</v>
      </c>
      <c r="G32944" s="2" t="str">
        <f>VLOOKUP(Tabela5[ID_Vendedor],'Tabelas Auxiliares'!$D$1:$H$13,4,0)</f>
        <v>Victor Castro</v>
      </c>
      <c r="H32944" s="2" t="str">
        <f>VLOOKUP(Tabela5[ID_Vendedor],'Tabelas Auxiliares'!$D$1:$H$13,5,0)</f>
        <v>Varejo</v>
      </c>
      <c r="I32944" s="2">
        <v>99340</v>
      </c>
      <c r="J32944" s="2">
        <v>1041</v>
      </c>
      <c r="K32944" s="2" t="s">
        <v>108</v>
      </c>
      <c r="L32944" s="2">
        <v>6</v>
      </c>
      <c r="M32944" s="2" t="str">
        <f>VLOOKUP(Tabela5[Id_Marca],Marca[],2,0)</f>
        <v>TCL</v>
      </c>
      <c r="N32944" s="2">
        <v>12</v>
      </c>
      <c r="O32944" s="2" t="s">
        <v>28</v>
      </c>
      <c r="P32944" s="2">
        <v>2</v>
      </c>
      <c r="Q32944" s="2" t="str">
        <f>VLOOKUP(Tabela5[Id_Categoria],'Tabelas Auxiliares'!$A$1:$B$8,2,0)</f>
        <v>Televisores</v>
      </c>
      <c r="R32944" s="2">
        <v>16</v>
      </c>
      <c r="S32944" s="66">
        <v>2099</v>
      </c>
      <c r="T32944" s="65">
        <v>0.03</v>
      </c>
      <c r="U32944" s="66">
        <f>Tabela5[[#This Row],[Preço Unitário]]*Tabela5[[#This Row],[Desconto]]</f>
        <v>62.97</v>
      </c>
      <c r="V32944" s="68">
        <f>(Tabela5[[#This Row],[Preço Unitário]]*Tabela5[[#This Row],[Qtde]])-(Tabela5[[#This Row],[Valor Desconto]]*Tabela5[[#This Row],[Qtde]])</f>
        <v>32576.48</v>
      </c>
    </row>
    <row r="32945" spans="1:22">
      <c r="A32945" s="3">
        <v>44532</v>
      </c>
      <c r="B32945" s="3" t="str">
        <f>PROPER(TEXT(Tabela5[[#This Row],[Data_Venda]],"mmm"))</f>
        <v>Dez</v>
      </c>
      <c r="C32945" s="69">
        <f>YEAR(Tabela5[[#This Row],[Data_Venda]])</f>
        <v>2021</v>
      </c>
      <c r="D32945" s="2">
        <v>10</v>
      </c>
      <c r="E32945" s="2" t="str">
        <f>VLOOKUP(Tabela5[ID_Vendedor],'Tabelas Auxiliares'!$D$1:$H$13,2,0)</f>
        <v>Julia Silva</v>
      </c>
      <c r="F32945" s="2" t="str">
        <f>VLOOKUP(Tabela5[ID_Vendedor],'Tabelas Auxiliares'!$D$1:$H$13,3,0)</f>
        <v>Sofia Ribeiro</v>
      </c>
      <c r="G32945" s="2" t="str">
        <f>VLOOKUP(Tabela5[ID_Vendedor],'Tabelas Auxiliares'!$D$1:$H$13,4,0)</f>
        <v>Gabriel Azevedo</v>
      </c>
      <c r="H32945" s="2" t="str">
        <f>VLOOKUP(Tabela5[ID_Vendedor],'Tabelas Auxiliares'!$D$1:$H$13,5,0)</f>
        <v>Online</v>
      </c>
      <c r="I32945" s="2">
        <v>99341</v>
      </c>
      <c r="J32945" s="2">
        <v>1133</v>
      </c>
      <c r="K32945" s="2" t="s">
        <v>136</v>
      </c>
      <c r="L32945" s="2">
        <v>2</v>
      </c>
      <c r="M32945" s="2" t="str">
        <f>VLOOKUP(Tabela5[Id_Marca],Marca[],2,0)</f>
        <v>Samsung</v>
      </c>
      <c r="N32945" s="2">
        <v>21</v>
      </c>
      <c r="O32945" s="2" t="s">
        <v>34</v>
      </c>
      <c r="P32945" s="2">
        <v>5</v>
      </c>
      <c r="Q32945" s="2" t="str">
        <f>VLOOKUP(Tabela5[Id_Categoria],'Tabelas Auxiliares'!$A$1:$B$8,2,0)</f>
        <v>Eletrodomésticos</v>
      </c>
      <c r="R32945" s="2">
        <v>25</v>
      </c>
      <c r="S32945" s="66">
        <v>2063</v>
      </c>
      <c r="T32945" s="65">
        <v>0.05</v>
      </c>
      <c r="U32945" s="66">
        <f>Tabela5[[#This Row],[Preço Unitário]]*Tabela5[[#This Row],[Desconto]]</f>
        <v>103.15</v>
      </c>
      <c r="V32945" s="68">
        <f>(Tabela5[[#This Row],[Preço Unitário]]*Tabela5[[#This Row],[Qtde]])-(Tabela5[[#This Row],[Valor Desconto]]*Tabela5[[#This Row],[Qtde]])</f>
        <v>48996.25</v>
      </c>
    </row>
    <row r="32946" spans="1:22">
      <c r="A32946" s="3">
        <v>44532</v>
      </c>
      <c r="B32946" s="3" t="str">
        <f>PROPER(TEXT(Tabela5[[#This Row],[Data_Venda]],"mmm"))</f>
        <v>Dez</v>
      </c>
      <c r="C32946" s="69">
        <f>YEAR(Tabela5[[#This Row],[Data_Venda]])</f>
        <v>2021</v>
      </c>
      <c r="D32946" s="2">
        <v>5</v>
      </c>
      <c r="E32946" s="2" t="str">
        <f>VLOOKUP(Tabela5[ID_Vendedor],'Tabelas Auxiliares'!$D$1:$H$13,2,0)</f>
        <v>Isabella Sousa</v>
      </c>
      <c r="F32946" s="2" t="str">
        <f>VLOOKUP(Tabela5[ID_Vendedor],'Tabelas Auxiliares'!$D$1:$H$13,3,0)</f>
        <v>Emily Rocha</v>
      </c>
      <c r="G32946" s="2" t="str">
        <f>VLOOKUP(Tabela5[ID_Vendedor],'Tabelas Auxiliares'!$D$1:$H$13,4,0)</f>
        <v>Victor Castro</v>
      </c>
      <c r="H32946" s="2" t="str">
        <f>VLOOKUP(Tabela5[ID_Vendedor],'Tabelas Auxiliares'!$D$1:$H$13,5,0)</f>
        <v>Varejo</v>
      </c>
      <c r="I32946" s="2">
        <v>99342</v>
      </c>
      <c r="J32946" s="2">
        <v>1095</v>
      </c>
      <c r="K32946" s="2" t="s">
        <v>104</v>
      </c>
      <c r="L32946" s="2">
        <v>8</v>
      </c>
      <c r="M32946" s="2" t="str">
        <f>VLOOKUP(Tabela5[Id_Marca],Marca[],2,0)</f>
        <v>Lenovo</v>
      </c>
      <c r="N32946" s="2">
        <v>16</v>
      </c>
      <c r="O32946" s="2" t="s">
        <v>19</v>
      </c>
      <c r="P32946" s="2">
        <v>3</v>
      </c>
      <c r="Q32946" s="2" t="str">
        <f>VLOOKUP(Tabela5[Id_Categoria],'Tabelas Auxiliares'!$A$1:$B$8,2,0)</f>
        <v>Informática</v>
      </c>
      <c r="R32946" s="2">
        <v>18</v>
      </c>
      <c r="S32946" s="66">
        <v>2374</v>
      </c>
      <c r="T32946" s="65">
        <v>0.01</v>
      </c>
      <c r="U32946" s="66">
        <f>Tabela5[[#This Row],[Preço Unitário]]*Tabela5[[#This Row],[Desconto]]</f>
        <v>23.740000000000002</v>
      </c>
      <c r="V32946" s="68">
        <f>(Tabela5[[#This Row],[Preço Unitário]]*Tabela5[[#This Row],[Qtde]])-(Tabela5[[#This Row],[Valor Desconto]]*Tabela5[[#This Row],[Qtde]])</f>
        <v>42304.68</v>
      </c>
    </row>
    <row r="32947" spans="1:22">
      <c r="A32947" s="3">
        <v>44532</v>
      </c>
      <c r="B32947" s="3" t="str">
        <f>PROPER(TEXT(Tabela5[[#This Row],[Data_Venda]],"mmm"))</f>
        <v>Dez</v>
      </c>
      <c r="C32947" s="69">
        <f>YEAR(Tabela5[[#This Row],[Data_Venda]])</f>
        <v>2021</v>
      </c>
      <c r="D32947" s="2">
        <v>9</v>
      </c>
      <c r="E32947" s="2" t="str">
        <f>VLOOKUP(Tabela5[ID_Vendedor],'Tabelas Auxiliares'!$D$1:$H$13,2,0)</f>
        <v>Mateus Costa</v>
      </c>
      <c r="F32947" s="2" t="str">
        <f>VLOOKUP(Tabela5[ID_Vendedor],'Tabelas Auxiliares'!$D$1:$H$13,3,0)</f>
        <v>Sofia Ribeiro</v>
      </c>
      <c r="G32947" s="2" t="str">
        <f>VLOOKUP(Tabela5[ID_Vendedor],'Tabelas Auxiliares'!$D$1:$H$13,4,0)</f>
        <v>Gabriel Azevedo</v>
      </c>
      <c r="H32947" s="2" t="str">
        <f>VLOOKUP(Tabela5[ID_Vendedor],'Tabelas Auxiliares'!$D$1:$H$13,5,0)</f>
        <v>Online</v>
      </c>
      <c r="I32947" s="2">
        <v>99343</v>
      </c>
      <c r="J32947" s="2">
        <v>1083</v>
      </c>
      <c r="K32947" s="2" t="s">
        <v>93</v>
      </c>
      <c r="L32947" s="2">
        <v>8</v>
      </c>
      <c r="M32947" s="2" t="str">
        <f>VLOOKUP(Tabela5[Id_Marca],Marca[],2,0)</f>
        <v>Lenovo</v>
      </c>
      <c r="N32947" s="2">
        <v>15</v>
      </c>
      <c r="O32947" s="2" t="s">
        <v>23</v>
      </c>
      <c r="P32947" s="2">
        <v>3</v>
      </c>
      <c r="Q32947" s="2" t="str">
        <f>VLOOKUP(Tabela5[Id_Categoria],'Tabelas Auxiliares'!$A$1:$B$8,2,0)</f>
        <v>Informática</v>
      </c>
      <c r="R32947" s="2">
        <v>22</v>
      </c>
      <c r="S32947" s="66">
        <v>2689</v>
      </c>
      <c r="T32947" s="65">
        <v>0.15</v>
      </c>
      <c r="U32947" s="66">
        <f>Tabela5[[#This Row],[Preço Unitário]]*Tabela5[[#This Row],[Desconto]]</f>
        <v>403.34999999999997</v>
      </c>
      <c r="V32947" s="68">
        <f>(Tabela5[[#This Row],[Preço Unitário]]*Tabela5[[#This Row],[Qtde]])-(Tabela5[[#This Row],[Valor Desconto]]*Tabela5[[#This Row],[Qtde]])</f>
        <v>50284.3</v>
      </c>
    </row>
    <row r="32948" spans="1:22">
      <c r="A32948" s="3">
        <v>44532</v>
      </c>
      <c r="B32948" s="3" t="str">
        <f>PROPER(TEXT(Tabela5[[#This Row],[Data_Venda]],"mmm"))</f>
        <v>Dez</v>
      </c>
      <c r="C32948" s="69">
        <f>YEAR(Tabela5[[#This Row],[Data_Venda]])</f>
        <v>2021</v>
      </c>
      <c r="D32948" s="2">
        <v>5</v>
      </c>
      <c r="E32948" s="2" t="str">
        <f>VLOOKUP(Tabela5[ID_Vendedor],'Tabelas Auxiliares'!$D$1:$H$13,2,0)</f>
        <v>Isabella Sousa</v>
      </c>
      <c r="F32948" s="2" t="str">
        <f>VLOOKUP(Tabela5[ID_Vendedor],'Tabelas Auxiliares'!$D$1:$H$13,3,0)</f>
        <v>Emily Rocha</v>
      </c>
      <c r="G32948" s="2" t="str">
        <f>VLOOKUP(Tabela5[ID_Vendedor],'Tabelas Auxiliares'!$D$1:$H$13,4,0)</f>
        <v>Victor Castro</v>
      </c>
      <c r="H32948" s="2" t="str">
        <f>VLOOKUP(Tabela5[ID_Vendedor],'Tabelas Auxiliares'!$D$1:$H$13,5,0)</f>
        <v>Varejo</v>
      </c>
      <c r="I32948" s="2">
        <v>99344</v>
      </c>
      <c r="J32948" s="2">
        <v>1173</v>
      </c>
      <c r="K32948" s="2" t="s">
        <v>87</v>
      </c>
      <c r="L32948" s="2">
        <v>13</v>
      </c>
      <c r="M32948" s="2" t="str">
        <f>VLOOKUP(Tabela5[Id_Marca],Marca[],2,0)</f>
        <v>Brastemp</v>
      </c>
      <c r="N32948" s="2">
        <v>24</v>
      </c>
      <c r="O32948" s="2" t="s">
        <v>25</v>
      </c>
      <c r="P32948" s="2">
        <v>5</v>
      </c>
      <c r="Q32948" s="2" t="str">
        <f>VLOOKUP(Tabela5[Id_Categoria],'Tabelas Auxiliares'!$A$1:$B$8,2,0)</f>
        <v>Eletrodomésticos</v>
      </c>
      <c r="R32948" s="2">
        <v>24</v>
      </c>
      <c r="S32948" s="66">
        <v>827</v>
      </c>
      <c r="T32948" s="65">
        <v>0.04</v>
      </c>
      <c r="U32948" s="66">
        <f>Tabela5[[#This Row],[Preço Unitário]]*Tabela5[[#This Row],[Desconto]]</f>
        <v>33.08</v>
      </c>
      <c r="V32948" s="68">
        <f>(Tabela5[[#This Row],[Preço Unitário]]*Tabela5[[#This Row],[Qtde]])-(Tabela5[[#This Row],[Valor Desconto]]*Tabela5[[#This Row],[Qtde]])</f>
        <v>19054.080000000002</v>
      </c>
    </row>
    <row r="32949" spans="1:22">
      <c r="A32949" s="3">
        <v>44532</v>
      </c>
      <c r="B32949" s="3" t="str">
        <f>PROPER(TEXT(Tabela5[[#This Row],[Data_Venda]],"mmm"))</f>
        <v>Dez</v>
      </c>
      <c r="C32949" s="69">
        <f>YEAR(Tabela5[[#This Row],[Data_Venda]])</f>
        <v>2021</v>
      </c>
      <c r="D32949" s="2">
        <v>3</v>
      </c>
      <c r="E32949" s="2" t="str">
        <f>VLOOKUP(Tabela5[ID_Vendedor],'Tabelas Auxiliares'!$D$1:$H$13,2,0)</f>
        <v>Julio Lima</v>
      </c>
      <c r="F32949" s="2" t="str">
        <f>VLOOKUP(Tabela5[ID_Vendedor],'Tabelas Auxiliares'!$D$1:$H$13,3,0)</f>
        <v>Diogo Carvalho</v>
      </c>
      <c r="G32949" s="2" t="str">
        <f>VLOOKUP(Tabela5[ID_Vendedor],'Tabelas Auxiliares'!$D$1:$H$13,4,0)</f>
        <v>Gabriel Azevedo</v>
      </c>
      <c r="H32949" s="2" t="str">
        <f>VLOOKUP(Tabela5[ID_Vendedor],'Tabelas Auxiliares'!$D$1:$H$13,5,0)</f>
        <v>Distribuidoras</v>
      </c>
      <c r="I32949" s="2">
        <v>99345</v>
      </c>
      <c r="J32949" s="2">
        <v>1063</v>
      </c>
      <c r="K32949" s="2" t="s">
        <v>105</v>
      </c>
      <c r="L32949" s="2">
        <v>2</v>
      </c>
      <c r="M32949" s="2" t="str">
        <f>VLOOKUP(Tabela5[Id_Marca],Marca[],2,0)</f>
        <v>Samsung</v>
      </c>
      <c r="N32949" s="2">
        <v>14</v>
      </c>
      <c r="O32949" s="2" t="s">
        <v>22</v>
      </c>
      <c r="P32949" s="2">
        <v>2</v>
      </c>
      <c r="Q32949" s="2" t="str">
        <f>VLOOKUP(Tabela5[Id_Categoria],'Tabelas Auxiliares'!$A$1:$B$8,2,0)</f>
        <v>Televisores</v>
      </c>
      <c r="R32949" s="2">
        <v>1</v>
      </c>
      <c r="S32949" s="66">
        <v>3099</v>
      </c>
      <c r="T32949" s="65">
        <v>0.12</v>
      </c>
      <c r="U32949" s="66">
        <f>Tabela5[[#This Row],[Preço Unitário]]*Tabela5[[#This Row],[Desconto]]</f>
        <v>371.88</v>
      </c>
      <c r="V32949" s="68">
        <f>(Tabela5[[#This Row],[Preço Unitário]]*Tabela5[[#This Row],[Qtde]])-(Tabela5[[#This Row],[Valor Desconto]]*Tabela5[[#This Row],[Qtde]])</f>
        <v>2727.12</v>
      </c>
    </row>
    <row r="32950" spans="1:22">
      <c r="A32950" s="3">
        <v>44532</v>
      </c>
      <c r="B32950" s="3" t="str">
        <f>PROPER(TEXT(Tabela5[[#This Row],[Data_Venda]],"mmm"))</f>
        <v>Dez</v>
      </c>
      <c r="C32950" s="69">
        <f>YEAR(Tabela5[[#This Row],[Data_Venda]])</f>
        <v>2021</v>
      </c>
      <c r="D32950" s="2">
        <v>1</v>
      </c>
      <c r="E32950" s="2" t="str">
        <f>VLOOKUP(Tabela5[ID_Vendedor],'Tabelas Auxiliares'!$D$1:$H$13,2,0)</f>
        <v>Felipe Goncalves</v>
      </c>
      <c r="F32950" s="2" t="str">
        <f>VLOOKUP(Tabela5[ID_Vendedor],'Tabelas Auxiliares'!$D$1:$H$13,3,0)</f>
        <v>Sofia Ribeiro</v>
      </c>
      <c r="G32950" s="2" t="str">
        <f>VLOOKUP(Tabela5[ID_Vendedor],'Tabelas Auxiliares'!$D$1:$H$13,4,0)</f>
        <v>Gabriel Azevedo</v>
      </c>
      <c r="H32950" s="2" t="str">
        <f>VLOOKUP(Tabela5[ID_Vendedor],'Tabelas Auxiliares'!$D$1:$H$13,5,0)</f>
        <v>Online</v>
      </c>
      <c r="I32950" s="2">
        <v>99346</v>
      </c>
      <c r="J32950" s="2">
        <v>1090</v>
      </c>
      <c r="K32950" s="2" t="s">
        <v>86</v>
      </c>
      <c r="L32950" s="2">
        <v>2</v>
      </c>
      <c r="M32950" s="2" t="str">
        <f>VLOOKUP(Tabela5[Id_Marca],Marca[],2,0)</f>
        <v>Samsung</v>
      </c>
      <c r="N32950" s="2">
        <v>15</v>
      </c>
      <c r="O32950" s="2" t="s">
        <v>23</v>
      </c>
      <c r="P32950" s="2">
        <v>3</v>
      </c>
      <c r="Q32950" s="2" t="str">
        <f>VLOOKUP(Tabela5[Id_Categoria],'Tabelas Auxiliares'!$A$1:$B$8,2,0)</f>
        <v>Informática</v>
      </c>
      <c r="R32950" s="2">
        <v>13</v>
      </c>
      <c r="S32950" s="66">
        <v>4162</v>
      </c>
      <c r="T32950" s="65">
        <v>0.08</v>
      </c>
      <c r="U32950" s="66">
        <f>Tabela5[[#This Row],[Preço Unitário]]*Tabela5[[#This Row],[Desconto]]</f>
        <v>332.96</v>
      </c>
      <c r="V32950" s="68">
        <f>(Tabela5[[#This Row],[Preço Unitário]]*Tabela5[[#This Row],[Qtde]])-(Tabela5[[#This Row],[Valor Desconto]]*Tabela5[[#This Row],[Qtde]])</f>
        <v>49777.520000000004</v>
      </c>
    </row>
    <row r="32951" spans="1:22">
      <c r="A32951" s="3">
        <v>44532</v>
      </c>
      <c r="B32951" s="3" t="str">
        <f>PROPER(TEXT(Tabela5[[#This Row],[Data_Venda]],"mmm"))</f>
        <v>Dez</v>
      </c>
      <c r="C32951" s="69">
        <f>YEAR(Tabela5[[#This Row],[Data_Venda]])</f>
        <v>2021</v>
      </c>
      <c r="D32951" s="2">
        <v>5</v>
      </c>
      <c r="E32951" s="2" t="str">
        <f>VLOOKUP(Tabela5[ID_Vendedor],'Tabelas Auxiliares'!$D$1:$H$13,2,0)</f>
        <v>Isabella Sousa</v>
      </c>
      <c r="F32951" s="2" t="str">
        <f>VLOOKUP(Tabela5[ID_Vendedor],'Tabelas Auxiliares'!$D$1:$H$13,3,0)</f>
        <v>Emily Rocha</v>
      </c>
      <c r="G32951" s="2" t="str">
        <f>VLOOKUP(Tabela5[ID_Vendedor],'Tabelas Auxiliares'!$D$1:$H$13,4,0)</f>
        <v>Victor Castro</v>
      </c>
      <c r="H32951" s="2" t="str">
        <f>VLOOKUP(Tabela5[ID_Vendedor],'Tabelas Auxiliares'!$D$1:$H$13,5,0)</f>
        <v>Varejo</v>
      </c>
      <c r="I32951" s="2">
        <v>99347</v>
      </c>
      <c r="J32951" s="2">
        <v>1152</v>
      </c>
      <c r="K32951" s="2" t="s">
        <v>110</v>
      </c>
      <c r="L32951" s="2">
        <v>14</v>
      </c>
      <c r="M32951" s="2" t="str">
        <f>VLOOKUP(Tabela5[Id_Marca],Marca[],2,0)</f>
        <v>Electrolux</v>
      </c>
      <c r="N32951" s="2">
        <v>23</v>
      </c>
      <c r="O32951" s="2" t="s">
        <v>29</v>
      </c>
      <c r="P32951" s="2">
        <v>5</v>
      </c>
      <c r="Q32951" s="2" t="str">
        <f>VLOOKUP(Tabela5[Id_Categoria],'Tabelas Auxiliares'!$A$1:$B$8,2,0)</f>
        <v>Eletrodomésticos</v>
      </c>
      <c r="R32951" s="2">
        <v>1</v>
      </c>
      <c r="S32951" s="66">
        <v>4244</v>
      </c>
      <c r="T32951" s="65">
        <v>0.06</v>
      </c>
      <c r="U32951" s="66">
        <f>Tabela5[[#This Row],[Preço Unitário]]*Tabela5[[#This Row],[Desconto]]</f>
        <v>254.64</v>
      </c>
      <c r="V32951" s="68">
        <f>(Tabela5[[#This Row],[Preço Unitário]]*Tabela5[[#This Row],[Qtde]])-(Tabela5[[#This Row],[Valor Desconto]]*Tabela5[[#This Row],[Qtde]])</f>
        <v>3989.36</v>
      </c>
    </row>
    <row r="32952" spans="1:22">
      <c r="A32952" s="3">
        <v>44532</v>
      </c>
      <c r="B32952" s="3" t="str">
        <f>PROPER(TEXT(Tabela5[[#This Row],[Data_Venda]],"mmm"))</f>
        <v>Dez</v>
      </c>
      <c r="C32952" s="69">
        <f>YEAR(Tabela5[[#This Row],[Data_Venda]])</f>
        <v>2021</v>
      </c>
      <c r="D32952" s="2">
        <v>7</v>
      </c>
      <c r="E32952" s="2" t="str">
        <f>VLOOKUP(Tabela5[ID_Vendedor],'Tabelas Auxiliares'!$D$1:$H$13,2,0)</f>
        <v>Gustavo Barros</v>
      </c>
      <c r="F32952" s="2" t="str">
        <f>VLOOKUP(Tabela5[ID_Vendedor],'Tabelas Auxiliares'!$D$1:$H$13,3,0)</f>
        <v>Emily Rocha</v>
      </c>
      <c r="G32952" s="2" t="str">
        <f>VLOOKUP(Tabela5[ID_Vendedor],'Tabelas Auxiliares'!$D$1:$H$13,4,0)</f>
        <v>Victor Castro</v>
      </c>
      <c r="H32952" s="2" t="str">
        <f>VLOOKUP(Tabela5[ID_Vendedor],'Tabelas Auxiliares'!$D$1:$H$13,5,0)</f>
        <v>Varejo</v>
      </c>
      <c r="I32952" s="2">
        <v>99348</v>
      </c>
      <c r="J32952" s="2">
        <v>1197</v>
      </c>
      <c r="K32952" s="2" t="s">
        <v>75</v>
      </c>
      <c r="L32952" s="2">
        <v>5</v>
      </c>
      <c r="M32952" s="2" t="str">
        <f>VLOOKUP(Tabela5[Id_Marca],Marca[],2,0)</f>
        <v>LG</v>
      </c>
      <c r="N32952" s="2">
        <v>26</v>
      </c>
      <c r="O32952" s="2" t="s">
        <v>17</v>
      </c>
      <c r="P32952" s="2">
        <v>5</v>
      </c>
      <c r="Q32952" s="2" t="str">
        <f>VLOOKUP(Tabela5[Id_Categoria],'Tabelas Auxiliares'!$A$1:$B$8,2,0)</f>
        <v>Eletrodomésticos</v>
      </c>
      <c r="R32952" s="2">
        <v>18</v>
      </c>
      <c r="S32952" s="66">
        <v>3729</v>
      </c>
      <c r="T32952" s="65">
        <v>0.03</v>
      </c>
      <c r="U32952" s="66">
        <f>Tabela5[[#This Row],[Preço Unitário]]*Tabela5[[#This Row],[Desconto]]</f>
        <v>111.86999999999999</v>
      </c>
      <c r="V32952" s="68">
        <f>(Tabela5[[#This Row],[Preço Unitário]]*Tabela5[[#This Row],[Qtde]])-(Tabela5[[#This Row],[Valor Desconto]]*Tabela5[[#This Row],[Qtde]])</f>
        <v>65108.34</v>
      </c>
    </row>
    <row r="32953" spans="1:22">
      <c r="A32953" s="3">
        <v>44532</v>
      </c>
      <c r="B32953" s="3" t="str">
        <f>PROPER(TEXT(Tabela5[[#This Row],[Data_Venda]],"mmm"))</f>
        <v>Dez</v>
      </c>
      <c r="C32953" s="69">
        <f>YEAR(Tabela5[[#This Row],[Data_Venda]])</f>
        <v>2021</v>
      </c>
      <c r="D32953" s="2">
        <v>8</v>
      </c>
      <c r="E32953" s="2" t="str">
        <f>VLOOKUP(Tabela5[ID_Vendedor],'Tabelas Auxiliares'!$D$1:$H$13,2,0)</f>
        <v>Kaua Araujo</v>
      </c>
      <c r="F32953" s="2" t="str">
        <f>VLOOKUP(Tabela5[ID_Vendedor],'Tabelas Auxiliares'!$D$1:$H$13,3,0)</f>
        <v>Fernando Silva</v>
      </c>
      <c r="G32953" s="2" t="str">
        <f>VLOOKUP(Tabela5[ID_Vendedor],'Tabelas Auxiliares'!$D$1:$H$13,4,0)</f>
        <v>Victor Castro</v>
      </c>
      <c r="H32953" s="2" t="str">
        <f>VLOOKUP(Tabela5[ID_Vendedor],'Tabelas Auxiliares'!$D$1:$H$13,5,0)</f>
        <v>Varejo</v>
      </c>
      <c r="I32953" s="2">
        <v>99349</v>
      </c>
      <c r="J32953" s="2">
        <v>1072</v>
      </c>
      <c r="K32953" s="2" t="s">
        <v>98</v>
      </c>
      <c r="L32953" s="2">
        <v>2</v>
      </c>
      <c r="M32953" s="2" t="str">
        <f>VLOOKUP(Tabela5[Id_Marca],Marca[],2,0)</f>
        <v>Samsung</v>
      </c>
      <c r="N32953" s="2">
        <v>15</v>
      </c>
      <c r="O32953" s="2" t="s">
        <v>23</v>
      </c>
      <c r="P32953" s="2">
        <v>3</v>
      </c>
      <c r="Q32953" s="2" t="str">
        <f>VLOOKUP(Tabela5[Id_Categoria],'Tabelas Auxiliares'!$A$1:$B$8,2,0)</f>
        <v>Informática</v>
      </c>
      <c r="R32953" s="2">
        <v>20</v>
      </c>
      <c r="S32953" s="66">
        <v>3499</v>
      </c>
      <c r="T32953" s="65">
        <v>0.01</v>
      </c>
      <c r="U32953" s="66">
        <f>Tabela5[[#This Row],[Preço Unitário]]*Tabela5[[#This Row],[Desconto]]</f>
        <v>34.99</v>
      </c>
      <c r="V32953" s="68">
        <f>(Tabela5[[#This Row],[Preço Unitário]]*Tabela5[[#This Row],[Qtde]])-(Tabela5[[#This Row],[Valor Desconto]]*Tabela5[[#This Row],[Qtde]])</f>
        <v>69280.2</v>
      </c>
    </row>
    <row r="32954" spans="1:22">
      <c r="A32954" s="3">
        <v>44532</v>
      </c>
      <c r="B32954" s="3" t="str">
        <f>PROPER(TEXT(Tabela5[[#This Row],[Data_Venda]],"mmm"))</f>
        <v>Dez</v>
      </c>
      <c r="C32954" s="69">
        <f>YEAR(Tabela5[[#This Row],[Data_Venda]])</f>
        <v>2021</v>
      </c>
      <c r="D32954" s="2">
        <v>1</v>
      </c>
      <c r="E32954" s="2" t="str">
        <f>VLOOKUP(Tabela5[ID_Vendedor],'Tabelas Auxiliares'!$D$1:$H$13,2,0)</f>
        <v>Felipe Goncalves</v>
      </c>
      <c r="F32954" s="2" t="str">
        <f>VLOOKUP(Tabela5[ID_Vendedor],'Tabelas Auxiliares'!$D$1:$H$13,3,0)</f>
        <v>Sofia Ribeiro</v>
      </c>
      <c r="G32954" s="2" t="str">
        <f>VLOOKUP(Tabela5[ID_Vendedor],'Tabelas Auxiliares'!$D$1:$H$13,4,0)</f>
        <v>Gabriel Azevedo</v>
      </c>
      <c r="H32954" s="2" t="str">
        <f>VLOOKUP(Tabela5[ID_Vendedor],'Tabelas Auxiliares'!$D$1:$H$13,5,0)</f>
        <v>Online</v>
      </c>
      <c r="I32954" s="2">
        <v>99350</v>
      </c>
      <c r="J32954" s="2">
        <v>1065</v>
      </c>
      <c r="K32954" s="2" t="s">
        <v>105</v>
      </c>
      <c r="L32954" s="2">
        <v>6</v>
      </c>
      <c r="M32954" s="2" t="str">
        <f>VLOOKUP(Tabela5[Id_Marca],Marca[],2,0)</f>
        <v>TCL</v>
      </c>
      <c r="N32954" s="2">
        <v>14</v>
      </c>
      <c r="O32954" s="2" t="s">
        <v>22</v>
      </c>
      <c r="P32954" s="2">
        <v>2</v>
      </c>
      <c r="Q32954" s="2" t="str">
        <f>VLOOKUP(Tabela5[Id_Categoria],'Tabelas Auxiliares'!$A$1:$B$8,2,0)</f>
        <v>Televisores</v>
      </c>
      <c r="R32954" s="2">
        <v>8</v>
      </c>
      <c r="S32954" s="66">
        <v>3199</v>
      </c>
      <c r="T32954" s="65">
        <v>0.03</v>
      </c>
      <c r="U32954" s="66">
        <f>Tabela5[[#This Row],[Preço Unitário]]*Tabela5[[#This Row],[Desconto]]</f>
        <v>95.97</v>
      </c>
      <c r="V32954" s="68">
        <f>(Tabela5[[#This Row],[Preço Unitário]]*Tabela5[[#This Row],[Qtde]])-(Tabela5[[#This Row],[Valor Desconto]]*Tabela5[[#This Row],[Qtde]])</f>
        <v>24824.240000000002</v>
      </c>
    </row>
    <row r="32955" spans="1:22">
      <c r="A32955" s="3">
        <v>44532</v>
      </c>
      <c r="B32955" s="3" t="str">
        <f>PROPER(TEXT(Tabela5[[#This Row],[Data_Venda]],"mmm"))</f>
        <v>Dez</v>
      </c>
      <c r="C32955" s="69">
        <f>YEAR(Tabela5[[#This Row],[Data_Venda]])</f>
        <v>2021</v>
      </c>
      <c r="D32955" s="2">
        <v>4</v>
      </c>
      <c r="E32955" s="2" t="str">
        <f>VLOOKUP(Tabela5[ID_Vendedor],'Tabelas Auxiliares'!$D$1:$H$13,2,0)</f>
        <v>Gustavo Gomes</v>
      </c>
      <c r="F32955" s="2" t="str">
        <f>VLOOKUP(Tabela5[ID_Vendedor],'Tabelas Auxiliares'!$D$1:$H$13,3,0)</f>
        <v>Diogo Carvalho</v>
      </c>
      <c r="G32955" s="2" t="str">
        <f>VLOOKUP(Tabela5[ID_Vendedor],'Tabelas Auxiliares'!$D$1:$H$13,4,0)</f>
        <v>Gabriel Azevedo</v>
      </c>
      <c r="H32955" s="2" t="str">
        <f>VLOOKUP(Tabela5[ID_Vendedor],'Tabelas Auxiliares'!$D$1:$H$13,5,0)</f>
        <v>Distribuidoras</v>
      </c>
      <c r="I32955" s="2">
        <v>99351</v>
      </c>
      <c r="J32955" s="2">
        <v>1163</v>
      </c>
      <c r="K32955" s="2" t="s">
        <v>94</v>
      </c>
      <c r="L32955" s="2">
        <v>13</v>
      </c>
      <c r="M32955" s="2" t="str">
        <f>VLOOKUP(Tabela5[Id_Marca],Marca[],2,0)</f>
        <v>Brastemp</v>
      </c>
      <c r="N32955" s="2">
        <v>24</v>
      </c>
      <c r="O32955" s="2" t="s">
        <v>25</v>
      </c>
      <c r="P32955" s="2">
        <v>5</v>
      </c>
      <c r="Q32955" s="2" t="str">
        <f>VLOOKUP(Tabela5[Id_Categoria],'Tabelas Auxiliares'!$A$1:$B$8,2,0)</f>
        <v>Eletrodomésticos</v>
      </c>
      <c r="R32955" s="2">
        <v>11</v>
      </c>
      <c r="S32955" s="66">
        <v>695</v>
      </c>
      <c r="T32955" s="65">
        <v>0.11</v>
      </c>
      <c r="U32955" s="66">
        <f>Tabela5[[#This Row],[Preço Unitário]]*Tabela5[[#This Row],[Desconto]]</f>
        <v>76.45</v>
      </c>
      <c r="V32955" s="68">
        <f>(Tabela5[[#This Row],[Preço Unitário]]*Tabela5[[#This Row],[Qtde]])-(Tabela5[[#This Row],[Valor Desconto]]*Tabela5[[#This Row],[Qtde]])</f>
        <v>6804.05</v>
      </c>
    </row>
    <row r="32956" spans="1:22">
      <c r="A32956" s="3">
        <v>44532</v>
      </c>
      <c r="B32956" s="3" t="str">
        <f>PROPER(TEXT(Tabela5[[#This Row],[Data_Venda]],"mmm"))</f>
        <v>Dez</v>
      </c>
      <c r="C32956" s="69">
        <f>YEAR(Tabela5[[#This Row],[Data_Venda]])</f>
        <v>2021</v>
      </c>
      <c r="D32956" s="2">
        <v>6</v>
      </c>
      <c r="E32956" s="2" t="str">
        <f>VLOOKUP(Tabela5[ID_Vendedor],'Tabelas Auxiliares'!$D$1:$H$13,2,0)</f>
        <v>Leonardo Cardoso</v>
      </c>
      <c r="F32956" s="2" t="str">
        <f>VLOOKUP(Tabela5[ID_Vendedor],'Tabelas Auxiliares'!$D$1:$H$13,3,0)</f>
        <v>Diego Araujo</v>
      </c>
      <c r="G32956" s="2" t="str">
        <f>VLOOKUP(Tabela5[ID_Vendedor],'Tabelas Auxiliares'!$D$1:$H$13,4,0)</f>
        <v>Victor Castro</v>
      </c>
      <c r="H32956" s="2" t="str">
        <f>VLOOKUP(Tabela5[ID_Vendedor],'Tabelas Auxiliares'!$D$1:$H$13,5,0)</f>
        <v>Varejo</v>
      </c>
      <c r="I32956" s="2">
        <v>99352</v>
      </c>
      <c r="J32956" s="2">
        <v>1211</v>
      </c>
      <c r="K32956" s="2" t="s">
        <v>171</v>
      </c>
      <c r="L32956" s="2">
        <v>14</v>
      </c>
      <c r="M32956" s="2" t="str">
        <f>VLOOKUP(Tabela5[Id_Marca],Marca[],2,0)</f>
        <v>Electrolux</v>
      </c>
      <c r="N32956" s="2">
        <v>29</v>
      </c>
      <c r="O32956" s="2" t="s">
        <v>31</v>
      </c>
      <c r="P32956" s="2">
        <v>6</v>
      </c>
      <c r="Q32956" s="2" t="str">
        <f>VLOOKUP(Tabela5[Id_Categoria],'Tabelas Auxiliares'!$A$1:$B$8,2,0)</f>
        <v>Eletroportáteis</v>
      </c>
      <c r="R32956" s="2">
        <v>21</v>
      </c>
      <c r="S32956" s="66">
        <v>699</v>
      </c>
      <c r="T32956" s="65">
        <v>0.01</v>
      </c>
      <c r="U32956" s="66">
        <f>Tabela5[[#This Row],[Preço Unitário]]*Tabela5[[#This Row],[Desconto]]</f>
        <v>6.99</v>
      </c>
      <c r="V32956" s="68">
        <f>(Tabela5[[#This Row],[Preço Unitário]]*Tabela5[[#This Row],[Qtde]])-(Tabela5[[#This Row],[Valor Desconto]]*Tabela5[[#This Row],[Qtde]])</f>
        <v>14532.21</v>
      </c>
    </row>
    <row r="32957" spans="1:22">
      <c r="A32957" s="3">
        <v>44532</v>
      </c>
      <c r="B32957" s="3" t="str">
        <f>PROPER(TEXT(Tabela5[[#This Row],[Data_Venda]],"mmm"))</f>
        <v>Dez</v>
      </c>
      <c r="C32957" s="69">
        <f>YEAR(Tabela5[[#This Row],[Data_Venda]])</f>
        <v>2021</v>
      </c>
      <c r="D32957" s="2">
        <v>12</v>
      </c>
      <c r="E32957" s="2" t="str">
        <f>VLOOKUP(Tabela5[ID_Vendedor],'Tabelas Auxiliares'!$D$1:$H$13,2,0)</f>
        <v>Julieta Gomes</v>
      </c>
      <c r="F32957" s="2" t="str">
        <f>VLOOKUP(Tabela5[ID_Vendedor],'Tabelas Auxiliares'!$D$1:$H$13,3,0)</f>
        <v>Emily Rocha</v>
      </c>
      <c r="G32957" s="2" t="str">
        <f>VLOOKUP(Tabela5[ID_Vendedor],'Tabelas Auxiliares'!$D$1:$H$13,4,0)</f>
        <v>Victor Castro</v>
      </c>
      <c r="H32957" s="2" t="str">
        <f>VLOOKUP(Tabela5[ID_Vendedor],'Tabelas Auxiliares'!$D$1:$H$13,5,0)</f>
        <v>Varejo</v>
      </c>
      <c r="I32957" s="2">
        <v>99353</v>
      </c>
      <c r="J32957" s="2">
        <v>1020</v>
      </c>
      <c r="K32957" s="2" t="s">
        <v>134</v>
      </c>
      <c r="L32957" s="2">
        <v>2</v>
      </c>
      <c r="M32957" s="2" t="str">
        <f>VLOOKUP(Tabela5[Id_Marca],Marca[],2,0)</f>
        <v>Samsung</v>
      </c>
      <c r="N32957" s="2">
        <v>11</v>
      </c>
      <c r="O32957" s="2" t="s">
        <v>15</v>
      </c>
      <c r="P32957" s="2">
        <v>1</v>
      </c>
      <c r="Q32957" s="2" t="str">
        <f>VLOOKUP(Tabela5[Id_Categoria],'Tabelas Auxiliares'!$A$1:$B$8,2,0)</f>
        <v>Celulares</v>
      </c>
      <c r="R32957" s="2">
        <v>14</v>
      </c>
      <c r="S32957" s="66">
        <v>1999</v>
      </c>
      <c r="T32957" s="65">
        <v>0.1</v>
      </c>
      <c r="U32957" s="66">
        <f>Tabela5[[#This Row],[Preço Unitário]]*Tabela5[[#This Row],[Desconto]]</f>
        <v>199.9</v>
      </c>
      <c r="V32957" s="68">
        <f>(Tabela5[[#This Row],[Preço Unitário]]*Tabela5[[#This Row],[Qtde]])-(Tabela5[[#This Row],[Valor Desconto]]*Tabela5[[#This Row],[Qtde]])</f>
        <v>25187.4</v>
      </c>
    </row>
    <row r="32958" spans="1:22">
      <c r="A32958" s="3">
        <v>44533</v>
      </c>
      <c r="B32958" s="3" t="str">
        <f>PROPER(TEXT(Tabela5[[#This Row],[Data_Venda]],"mmm"))</f>
        <v>Dez</v>
      </c>
      <c r="C32958" s="69">
        <f>YEAR(Tabela5[[#This Row],[Data_Venda]])</f>
        <v>2021</v>
      </c>
      <c r="D32958" s="2">
        <v>6</v>
      </c>
      <c r="E32958" s="2" t="str">
        <f>VLOOKUP(Tabela5[ID_Vendedor],'Tabelas Auxiliares'!$D$1:$H$13,2,0)</f>
        <v>Leonardo Cardoso</v>
      </c>
      <c r="F32958" s="2" t="str">
        <f>VLOOKUP(Tabela5[ID_Vendedor],'Tabelas Auxiliares'!$D$1:$H$13,3,0)</f>
        <v>Diego Araujo</v>
      </c>
      <c r="G32958" s="2" t="str">
        <f>VLOOKUP(Tabela5[ID_Vendedor],'Tabelas Auxiliares'!$D$1:$H$13,4,0)</f>
        <v>Victor Castro</v>
      </c>
      <c r="H32958" s="2" t="str">
        <f>VLOOKUP(Tabela5[ID_Vendedor],'Tabelas Auxiliares'!$D$1:$H$13,5,0)</f>
        <v>Varejo</v>
      </c>
      <c r="I32958" s="2">
        <v>99354</v>
      </c>
      <c r="J32958" s="2">
        <v>1080</v>
      </c>
      <c r="K32958" s="2" t="s">
        <v>120</v>
      </c>
      <c r="L32958" s="2">
        <v>8</v>
      </c>
      <c r="M32958" s="2" t="str">
        <f>VLOOKUP(Tabela5[Id_Marca],Marca[],2,0)</f>
        <v>Lenovo</v>
      </c>
      <c r="N32958" s="2">
        <v>15</v>
      </c>
      <c r="O32958" s="2" t="s">
        <v>23</v>
      </c>
      <c r="P32958" s="2">
        <v>3</v>
      </c>
      <c r="Q32958" s="2" t="str">
        <f>VLOOKUP(Tabela5[Id_Categoria],'Tabelas Auxiliares'!$A$1:$B$8,2,0)</f>
        <v>Informática</v>
      </c>
      <c r="R32958" s="2">
        <v>13</v>
      </c>
      <c r="S32958" s="66">
        <v>2479</v>
      </c>
      <c r="T32958" s="65">
        <v>0.15</v>
      </c>
      <c r="U32958" s="66">
        <f>Tabela5[[#This Row],[Preço Unitário]]*Tabela5[[#This Row],[Desconto]]</f>
        <v>371.84999999999997</v>
      </c>
      <c r="V32958" s="68">
        <f>(Tabela5[[#This Row],[Preço Unitário]]*Tabela5[[#This Row],[Qtde]])-(Tabela5[[#This Row],[Valor Desconto]]*Tabela5[[#This Row],[Qtde]])</f>
        <v>27392.95</v>
      </c>
    </row>
    <row r="32959" spans="1:22">
      <c r="A32959" s="3">
        <v>44533</v>
      </c>
      <c r="B32959" s="3" t="str">
        <f>PROPER(TEXT(Tabela5[[#This Row],[Data_Venda]],"mmm"))</f>
        <v>Dez</v>
      </c>
      <c r="C32959" s="69">
        <f>YEAR(Tabela5[[#This Row],[Data_Venda]])</f>
        <v>2021</v>
      </c>
      <c r="D32959" s="2">
        <v>1</v>
      </c>
      <c r="E32959" s="2" t="str">
        <f>VLOOKUP(Tabela5[ID_Vendedor],'Tabelas Auxiliares'!$D$1:$H$13,2,0)</f>
        <v>Felipe Goncalves</v>
      </c>
      <c r="F32959" s="2" t="str">
        <f>VLOOKUP(Tabela5[ID_Vendedor],'Tabelas Auxiliares'!$D$1:$H$13,3,0)</f>
        <v>Sofia Ribeiro</v>
      </c>
      <c r="G32959" s="2" t="str">
        <f>VLOOKUP(Tabela5[ID_Vendedor],'Tabelas Auxiliares'!$D$1:$H$13,4,0)</f>
        <v>Gabriel Azevedo</v>
      </c>
      <c r="H32959" s="2" t="str">
        <f>VLOOKUP(Tabela5[ID_Vendedor],'Tabelas Auxiliares'!$D$1:$H$13,5,0)</f>
        <v>Online</v>
      </c>
      <c r="I32959" s="2">
        <v>99355</v>
      </c>
      <c r="J32959" s="2">
        <v>1024</v>
      </c>
      <c r="K32959" s="2" t="s">
        <v>152</v>
      </c>
      <c r="L32959" s="2">
        <v>2</v>
      </c>
      <c r="M32959" s="2" t="str">
        <f>VLOOKUP(Tabela5[Id_Marca],Marca[],2,0)</f>
        <v>Samsung</v>
      </c>
      <c r="N32959" s="2">
        <v>11</v>
      </c>
      <c r="O32959" s="2" t="s">
        <v>15</v>
      </c>
      <c r="P32959" s="2">
        <v>1</v>
      </c>
      <c r="Q32959" s="2" t="str">
        <f>VLOOKUP(Tabela5[Id_Categoria],'Tabelas Auxiliares'!$A$1:$B$8,2,0)</f>
        <v>Celulares</v>
      </c>
      <c r="R32959" s="2">
        <v>24</v>
      </c>
      <c r="S32959" s="66">
        <v>3099</v>
      </c>
      <c r="T32959" s="65">
        <v>0.13</v>
      </c>
      <c r="U32959" s="66">
        <f>Tabela5[[#This Row],[Preço Unitário]]*Tabela5[[#This Row],[Desconto]]</f>
        <v>402.87</v>
      </c>
      <c r="V32959" s="68">
        <f>(Tabela5[[#This Row],[Preço Unitário]]*Tabela5[[#This Row],[Qtde]])-(Tabela5[[#This Row],[Valor Desconto]]*Tabela5[[#This Row],[Qtde]])</f>
        <v>64707.119999999995</v>
      </c>
    </row>
    <row r="32960" spans="1:22">
      <c r="A32960" s="3">
        <v>44533</v>
      </c>
      <c r="B32960" s="3" t="str">
        <f>PROPER(TEXT(Tabela5[[#This Row],[Data_Venda]],"mmm"))</f>
        <v>Dez</v>
      </c>
      <c r="C32960" s="69">
        <f>YEAR(Tabela5[[#This Row],[Data_Venda]])</f>
        <v>2021</v>
      </c>
      <c r="D32960" s="2">
        <v>9</v>
      </c>
      <c r="E32960" s="2" t="str">
        <f>VLOOKUP(Tabela5[ID_Vendedor],'Tabelas Auxiliares'!$D$1:$H$13,2,0)</f>
        <v>Mateus Costa</v>
      </c>
      <c r="F32960" s="2" t="str">
        <f>VLOOKUP(Tabela5[ID_Vendedor],'Tabelas Auxiliares'!$D$1:$H$13,3,0)</f>
        <v>Sofia Ribeiro</v>
      </c>
      <c r="G32960" s="2" t="str">
        <f>VLOOKUP(Tabela5[ID_Vendedor],'Tabelas Auxiliares'!$D$1:$H$13,4,0)</f>
        <v>Gabriel Azevedo</v>
      </c>
      <c r="H32960" s="2" t="str">
        <f>VLOOKUP(Tabela5[ID_Vendedor],'Tabelas Auxiliares'!$D$1:$H$13,5,0)</f>
        <v>Online</v>
      </c>
      <c r="I32960" s="2">
        <v>99356</v>
      </c>
      <c r="J32960" s="2">
        <v>1180</v>
      </c>
      <c r="K32960" s="2" t="s">
        <v>127</v>
      </c>
      <c r="L32960" s="2">
        <v>2</v>
      </c>
      <c r="M32960" s="2" t="str">
        <f>VLOOKUP(Tabela5[Id_Marca],Marca[],2,0)</f>
        <v>Samsung</v>
      </c>
      <c r="N32960" s="2">
        <v>25</v>
      </c>
      <c r="O32960" s="2" t="s">
        <v>16</v>
      </c>
      <c r="P32960" s="2">
        <v>5</v>
      </c>
      <c r="Q32960" s="2" t="str">
        <f>VLOOKUP(Tabela5[Id_Categoria],'Tabelas Auxiliares'!$A$1:$B$8,2,0)</f>
        <v>Eletrodomésticos</v>
      </c>
      <c r="R32960" s="2">
        <v>1</v>
      </c>
      <c r="S32960" s="66">
        <v>5694</v>
      </c>
      <c r="T32960" s="65">
        <v>0.03</v>
      </c>
      <c r="U32960" s="66">
        <f>Tabela5[[#This Row],[Preço Unitário]]*Tabela5[[#This Row],[Desconto]]</f>
        <v>170.82</v>
      </c>
      <c r="V32960" s="68">
        <f>(Tabela5[[#This Row],[Preço Unitário]]*Tabela5[[#This Row],[Qtde]])-(Tabela5[[#This Row],[Valor Desconto]]*Tabela5[[#This Row],[Qtde]])</f>
        <v>5523.18</v>
      </c>
    </row>
    <row r="32961" spans="1:22">
      <c r="A32961" s="3">
        <v>44533</v>
      </c>
      <c r="B32961" s="3" t="str">
        <f>PROPER(TEXT(Tabela5[[#This Row],[Data_Venda]],"mmm"))</f>
        <v>Dez</v>
      </c>
      <c r="C32961" s="69">
        <f>YEAR(Tabela5[[#This Row],[Data_Venda]])</f>
        <v>2021</v>
      </c>
      <c r="D32961" s="2">
        <v>1</v>
      </c>
      <c r="E32961" s="2" t="str">
        <f>VLOOKUP(Tabela5[ID_Vendedor],'Tabelas Auxiliares'!$D$1:$H$13,2,0)</f>
        <v>Felipe Goncalves</v>
      </c>
      <c r="F32961" s="2" t="str">
        <f>VLOOKUP(Tabela5[ID_Vendedor],'Tabelas Auxiliares'!$D$1:$H$13,3,0)</f>
        <v>Sofia Ribeiro</v>
      </c>
      <c r="G32961" s="2" t="str">
        <f>VLOOKUP(Tabela5[ID_Vendedor],'Tabelas Auxiliares'!$D$1:$H$13,4,0)</f>
        <v>Gabriel Azevedo</v>
      </c>
      <c r="H32961" s="2" t="str">
        <f>VLOOKUP(Tabela5[ID_Vendedor],'Tabelas Auxiliares'!$D$1:$H$13,5,0)</f>
        <v>Online</v>
      </c>
      <c r="I32961" s="2">
        <v>99357</v>
      </c>
      <c r="J32961" s="2">
        <v>1212</v>
      </c>
      <c r="K32961" s="2" t="s">
        <v>179</v>
      </c>
      <c r="L32961" s="2">
        <v>17</v>
      </c>
      <c r="M32961" s="2" t="str">
        <f>VLOOKUP(Tabela5[Id_Marca],Marca[],2,0)</f>
        <v>Cadence</v>
      </c>
      <c r="N32961" s="2">
        <v>29</v>
      </c>
      <c r="O32961" s="2" t="s">
        <v>31</v>
      </c>
      <c r="P32961" s="2">
        <v>6</v>
      </c>
      <c r="Q32961" s="2" t="str">
        <f>VLOOKUP(Tabela5[Id_Categoria],'Tabelas Auxiliares'!$A$1:$B$8,2,0)</f>
        <v>Eletroportáteis</v>
      </c>
      <c r="R32961" s="2">
        <v>22</v>
      </c>
      <c r="S32961" s="66">
        <v>456</v>
      </c>
      <c r="T32961" s="65">
        <v>0.08</v>
      </c>
      <c r="U32961" s="66">
        <f>Tabela5[[#This Row],[Preço Unitário]]*Tabela5[[#This Row],[Desconto]]</f>
        <v>36.480000000000004</v>
      </c>
      <c r="V32961" s="68">
        <f>(Tabela5[[#This Row],[Preço Unitário]]*Tabela5[[#This Row],[Qtde]])-(Tabela5[[#This Row],[Valor Desconto]]*Tabela5[[#This Row],[Qtde]])</f>
        <v>9229.44</v>
      </c>
    </row>
    <row r="32962" spans="1:22">
      <c r="A32962" s="3">
        <v>44533</v>
      </c>
      <c r="B32962" s="3" t="str">
        <f>PROPER(TEXT(Tabela5[[#This Row],[Data_Venda]],"mmm"))</f>
        <v>Dez</v>
      </c>
      <c r="C32962" s="69">
        <f>YEAR(Tabela5[[#This Row],[Data_Venda]])</f>
        <v>2021</v>
      </c>
      <c r="D32962" s="2">
        <v>3</v>
      </c>
      <c r="E32962" s="2" t="str">
        <f>VLOOKUP(Tabela5[ID_Vendedor],'Tabelas Auxiliares'!$D$1:$H$13,2,0)</f>
        <v>Julio Lima</v>
      </c>
      <c r="F32962" s="2" t="str">
        <f>VLOOKUP(Tabela5[ID_Vendedor],'Tabelas Auxiliares'!$D$1:$H$13,3,0)</f>
        <v>Diogo Carvalho</v>
      </c>
      <c r="G32962" s="2" t="str">
        <f>VLOOKUP(Tabela5[ID_Vendedor],'Tabelas Auxiliares'!$D$1:$H$13,4,0)</f>
        <v>Gabriel Azevedo</v>
      </c>
      <c r="H32962" s="2" t="str">
        <f>VLOOKUP(Tabela5[ID_Vendedor],'Tabelas Auxiliares'!$D$1:$H$13,5,0)</f>
        <v>Distribuidoras</v>
      </c>
      <c r="I32962" s="2">
        <v>99358</v>
      </c>
      <c r="J32962" s="2">
        <v>1140</v>
      </c>
      <c r="K32962" s="2" t="s">
        <v>112</v>
      </c>
      <c r="L32962" s="2">
        <v>5</v>
      </c>
      <c r="M32962" s="2" t="str">
        <f>VLOOKUP(Tabela5[Id_Marca],Marca[],2,0)</f>
        <v>LG</v>
      </c>
      <c r="N32962" s="2">
        <v>22</v>
      </c>
      <c r="O32962" s="2" t="s">
        <v>26</v>
      </c>
      <c r="P32962" s="2">
        <v>5</v>
      </c>
      <c r="Q32962" s="2" t="str">
        <f>VLOOKUP(Tabela5[Id_Categoria],'Tabelas Auxiliares'!$A$1:$B$8,2,0)</f>
        <v>Eletrodomésticos</v>
      </c>
      <c r="R32962" s="2">
        <v>10</v>
      </c>
      <c r="S32962" s="66">
        <v>4072</v>
      </c>
      <c r="T32962" s="65">
        <v>0.03</v>
      </c>
      <c r="U32962" s="66">
        <f>Tabela5[[#This Row],[Preço Unitário]]*Tabela5[[#This Row],[Desconto]]</f>
        <v>122.16</v>
      </c>
      <c r="V32962" s="68">
        <f>(Tabela5[[#This Row],[Preço Unitário]]*Tabela5[[#This Row],[Qtde]])-(Tabela5[[#This Row],[Valor Desconto]]*Tabela5[[#This Row],[Qtde]])</f>
        <v>39498.400000000001</v>
      </c>
    </row>
    <row r="32963" spans="1:22">
      <c r="A32963" s="3">
        <v>44533</v>
      </c>
      <c r="B32963" s="3" t="str">
        <f>PROPER(TEXT(Tabela5[[#This Row],[Data_Venda]],"mmm"))</f>
        <v>Dez</v>
      </c>
      <c r="C32963" s="69">
        <f>YEAR(Tabela5[[#This Row],[Data_Venda]])</f>
        <v>2021</v>
      </c>
      <c r="D32963" s="2">
        <v>10</v>
      </c>
      <c r="E32963" s="2" t="str">
        <f>VLOOKUP(Tabela5[ID_Vendedor],'Tabelas Auxiliares'!$D$1:$H$13,2,0)</f>
        <v>Julia Silva</v>
      </c>
      <c r="F32963" s="2" t="str">
        <f>VLOOKUP(Tabela5[ID_Vendedor],'Tabelas Auxiliares'!$D$1:$H$13,3,0)</f>
        <v>Sofia Ribeiro</v>
      </c>
      <c r="G32963" s="2" t="str">
        <f>VLOOKUP(Tabela5[ID_Vendedor],'Tabelas Auxiliares'!$D$1:$H$13,4,0)</f>
        <v>Gabriel Azevedo</v>
      </c>
      <c r="H32963" s="2" t="str">
        <f>VLOOKUP(Tabela5[ID_Vendedor],'Tabelas Auxiliares'!$D$1:$H$13,5,0)</f>
        <v>Online</v>
      </c>
      <c r="I32963" s="2">
        <v>99359</v>
      </c>
      <c r="J32963" s="2">
        <v>1017</v>
      </c>
      <c r="K32963" s="2" t="s">
        <v>133</v>
      </c>
      <c r="L32963" s="2">
        <v>1</v>
      </c>
      <c r="M32963" s="2" t="str">
        <f>VLOOKUP(Tabela5[Id_Marca],Marca[],2,0)</f>
        <v>Apple</v>
      </c>
      <c r="N32963" s="2">
        <v>10</v>
      </c>
      <c r="O32963" s="2" t="s">
        <v>30</v>
      </c>
      <c r="P32963" s="2">
        <v>1</v>
      </c>
      <c r="Q32963" s="2" t="str">
        <f>VLOOKUP(Tabela5[Id_Categoria],'Tabelas Auxiliares'!$A$1:$B$8,2,0)</f>
        <v>Celulares</v>
      </c>
      <c r="R32963" s="2">
        <v>2</v>
      </c>
      <c r="S32963" s="66">
        <v>5399</v>
      </c>
      <c r="T32963" s="65">
        <v>7.0000000000000007E-2</v>
      </c>
      <c r="U32963" s="66">
        <f>Tabela5[[#This Row],[Preço Unitário]]*Tabela5[[#This Row],[Desconto]]</f>
        <v>377.93000000000006</v>
      </c>
      <c r="V32963" s="68">
        <f>(Tabela5[[#This Row],[Preço Unitário]]*Tabela5[[#This Row],[Qtde]])-(Tabela5[[#This Row],[Valor Desconto]]*Tabela5[[#This Row],[Qtde]])</f>
        <v>10042.14</v>
      </c>
    </row>
    <row r="32964" spans="1:22">
      <c r="A32964" s="3">
        <v>44533</v>
      </c>
      <c r="B32964" s="3" t="str">
        <f>PROPER(TEXT(Tabela5[[#This Row],[Data_Venda]],"mmm"))</f>
        <v>Dez</v>
      </c>
      <c r="C32964" s="69">
        <f>YEAR(Tabela5[[#This Row],[Data_Venda]])</f>
        <v>2021</v>
      </c>
      <c r="D32964" s="2">
        <v>7</v>
      </c>
      <c r="E32964" s="2" t="str">
        <f>VLOOKUP(Tabela5[ID_Vendedor],'Tabelas Auxiliares'!$D$1:$H$13,2,0)</f>
        <v>Gustavo Barros</v>
      </c>
      <c r="F32964" s="2" t="str">
        <f>VLOOKUP(Tabela5[ID_Vendedor],'Tabelas Auxiliares'!$D$1:$H$13,3,0)</f>
        <v>Emily Rocha</v>
      </c>
      <c r="G32964" s="2" t="str">
        <f>VLOOKUP(Tabela5[ID_Vendedor],'Tabelas Auxiliares'!$D$1:$H$13,4,0)</f>
        <v>Victor Castro</v>
      </c>
      <c r="H32964" s="2" t="str">
        <f>VLOOKUP(Tabela5[ID_Vendedor],'Tabelas Auxiliares'!$D$1:$H$13,5,0)</f>
        <v>Varejo</v>
      </c>
      <c r="I32964" s="2">
        <v>99360</v>
      </c>
      <c r="J32964" s="2">
        <v>1205</v>
      </c>
      <c r="K32964" s="2" t="s">
        <v>176</v>
      </c>
      <c r="L32964" s="2">
        <v>18</v>
      </c>
      <c r="M32964" s="2" t="str">
        <f>VLOOKUP(Tabela5[Id_Marca],Marca[],2,0)</f>
        <v>Mondial</v>
      </c>
      <c r="N32964" s="2">
        <v>27</v>
      </c>
      <c r="O32964" s="2" t="s">
        <v>21</v>
      </c>
      <c r="P32964" s="2">
        <v>6</v>
      </c>
      <c r="Q32964" s="2" t="str">
        <f>VLOOKUP(Tabela5[Id_Categoria],'Tabelas Auxiliares'!$A$1:$B$8,2,0)</f>
        <v>Eletroportáteis</v>
      </c>
      <c r="R32964" s="2">
        <v>23</v>
      </c>
      <c r="S32964" s="66">
        <v>757</v>
      </c>
      <c r="T32964" s="65">
        <v>0.03</v>
      </c>
      <c r="U32964" s="66">
        <f>Tabela5[[#This Row],[Preço Unitário]]*Tabela5[[#This Row],[Desconto]]</f>
        <v>22.71</v>
      </c>
      <c r="V32964" s="68">
        <f>(Tabela5[[#This Row],[Preço Unitário]]*Tabela5[[#This Row],[Qtde]])-(Tabela5[[#This Row],[Valor Desconto]]*Tabela5[[#This Row],[Qtde]])</f>
        <v>16888.669999999998</v>
      </c>
    </row>
    <row r="32965" spans="1:22">
      <c r="A32965" s="3">
        <v>44533</v>
      </c>
      <c r="B32965" s="3" t="str">
        <f>PROPER(TEXT(Tabela5[[#This Row],[Data_Venda]],"mmm"))</f>
        <v>Dez</v>
      </c>
      <c r="C32965" s="69">
        <f>YEAR(Tabela5[[#This Row],[Data_Venda]])</f>
        <v>2021</v>
      </c>
      <c r="D32965" s="2">
        <v>11</v>
      </c>
      <c r="E32965" s="2" t="str">
        <f>VLOOKUP(Tabela5[ID_Vendedor],'Tabelas Auxiliares'!$D$1:$H$13,2,0)</f>
        <v>Estevan Souza</v>
      </c>
      <c r="F32965" s="2" t="str">
        <f>VLOOKUP(Tabela5[ID_Vendedor],'Tabelas Auxiliares'!$D$1:$H$13,3,0)</f>
        <v>Diogo Carvalho</v>
      </c>
      <c r="G32965" s="2" t="str">
        <f>VLOOKUP(Tabela5[ID_Vendedor],'Tabelas Auxiliares'!$D$1:$H$13,4,0)</f>
        <v>Gabriel Azevedo</v>
      </c>
      <c r="H32965" s="2" t="str">
        <f>VLOOKUP(Tabela5[ID_Vendedor],'Tabelas Auxiliares'!$D$1:$H$13,5,0)</f>
        <v>Distribuidoras</v>
      </c>
      <c r="I32965" s="2">
        <v>99361</v>
      </c>
      <c r="J32965" s="2">
        <v>1190</v>
      </c>
      <c r="K32965" s="2" t="s">
        <v>79</v>
      </c>
      <c r="L32965" s="2">
        <v>12</v>
      </c>
      <c r="M32965" s="2" t="str">
        <f>VLOOKUP(Tabela5[Id_Marca],Marca[],2,0)</f>
        <v>Consul</v>
      </c>
      <c r="N32965" s="2">
        <v>26</v>
      </c>
      <c r="O32965" s="2" t="s">
        <v>17</v>
      </c>
      <c r="P32965" s="2">
        <v>5</v>
      </c>
      <c r="Q32965" s="2" t="str">
        <f>VLOOKUP(Tabela5[Id_Categoria],'Tabelas Auxiliares'!$A$1:$B$8,2,0)</f>
        <v>Eletrodomésticos</v>
      </c>
      <c r="R32965" s="2">
        <v>6</v>
      </c>
      <c r="S32965" s="66">
        <v>2581</v>
      </c>
      <c r="T32965" s="65">
        <v>7.0000000000000007E-2</v>
      </c>
      <c r="U32965" s="66">
        <f>Tabela5[[#This Row],[Preço Unitário]]*Tabela5[[#This Row],[Desconto]]</f>
        <v>180.67000000000002</v>
      </c>
      <c r="V32965" s="68">
        <f>(Tabela5[[#This Row],[Preço Unitário]]*Tabela5[[#This Row],[Qtde]])-(Tabela5[[#This Row],[Valor Desconto]]*Tabela5[[#This Row],[Qtde]])</f>
        <v>14401.98</v>
      </c>
    </row>
    <row r="32966" spans="1:22">
      <c r="A32966" s="3">
        <v>44533</v>
      </c>
      <c r="B32966" s="3" t="str">
        <f>PROPER(TEXT(Tabela5[[#This Row],[Data_Venda]],"mmm"))</f>
        <v>Dez</v>
      </c>
      <c r="C32966" s="69">
        <f>YEAR(Tabela5[[#This Row],[Data_Venda]])</f>
        <v>2021</v>
      </c>
      <c r="D32966" s="2">
        <v>11</v>
      </c>
      <c r="E32966" s="2" t="str">
        <f>VLOOKUP(Tabela5[ID_Vendedor],'Tabelas Auxiliares'!$D$1:$H$13,2,0)</f>
        <v>Estevan Souza</v>
      </c>
      <c r="F32966" s="2" t="str">
        <f>VLOOKUP(Tabela5[ID_Vendedor],'Tabelas Auxiliares'!$D$1:$H$13,3,0)</f>
        <v>Diogo Carvalho</v>
      </c>
      <c r="G32966" s="2" t="str">
        <f>VLOOKUP(Tabela5[ID_Vendedor],'Tabelas Auxiliares'!$D$1:$H$13,4,0)</f>
        <v>Gabriel Azevedo</v>
      </c>
      <c r="H32966" s="2" t="str">
        <f>VLOOKUP(Tabela5[ID_Vendedor],'Tabelas Auxiliares'!$D$1:$H$13,5,0)</f>
        <v>Distribuidoras</v>
      </c>
      <c r="I32966" s="2">
        <v>99362</v>
      </c>
      <c r="J32966" s="2">
        <v>1204</v>
      </c>
      <c r="K32966" s="2" t="s">
        <v>80</v>
      </c>
      <c r="L32966" s="2">
        <v>19</v>
      </c>
      <c r="M32966" s="2" t="str">
        <f>VLOOKUP(Tabela5[Id_Marca],Marca[],2,0)</f>
        <v>Oster</v>
      </c>
      <c r="N32966" s="2">
        <v>27</v>
      </c>
      <c r="O32966" s="2" t="s">
        <v>21</v>
      </c>
      <c r="P32966" s="2">
        <v>6</v>
      </c>
      <c r="Q32966" s="2" t="str">
        <f>VLOOKUP(Tabela5[Id_Categoria],'Tabelas Auxiliares'!$A$1:$B$8,2,0)</f>
        <v>Eletroportáteis</v>
      </c>
      <c r="R32966" s="2">
        <v>18</v>
      </c>
      <c r="S32966" s="66">
        <v>769</v>
      </c>
      <c r="T32966" s="65">
        <v>0.12</v>
      </c>
      <c r="U32966" s="66">
        <f>Tabela5[[#This Row],[Preço Unitário]]*Tabela5[[#This Row],[Desconto]]</f>
        <v>92.28</v>
      </c>
      <c r="V32966" s="68">
        <f>(Tabela5[[#This Row],[Preço Unitário]]*Tabela5[[#This Row],[Qtde]])-(Tabela5[[#This Row],[Valor Desconto]]*Tabela5[[#This Row],[Qtde]])</f>
        <v>12180.96</v>
      </c>
    </row>
    <row r="32967" spans="1:22">
      <c r="A32967" s="3">
        <v>44533</v>
      </c>
      <c r="B32967" s="3" t="str">
        <f>PROPER(TEXT(Tabela5[[#This Row],[Data_Venda]],"mmm"))</f>
        <v>Dez</v>
      </c>
      <c r="C32967" s="69">
        <f>YEAR(Tabela5[[#This Row],[Data_Venda]])</f>
        <v>2021</v>
      </c>
      <c r="D32967" s="2">
        <v>9</v>
      </c>
      <c r="E32967" s="2" t="str">
        <f>VLOOKUP(Tabela5[ID_Vendedor],'Tabelas Auxiliares'!$D$1:$H$13,2,0)</f>
        <v>Mateus Costa</v>
      </c>
      <c r="F32967" s="2" t="str">
        <f>VLOOKUP(Tabela5[ID_Vendedor],'Tabelas Auxiliares'!$D$1:$H$13,3,0)</f>
        <v>Sofia Ribeiro</v>
      </c>
      <c r="G32967" s="2" t="str">
        <f>VLOOKUP(Tabela5[ID_Vendedor],'Tabelas Auxiliares'!$D$1:$H$13,4,0)</f>
        <v>Gabriel Azevedo</v>
      </c>
      <c r="H32967" s="2" t="str">
        <f>VLOOKUP(Tabela5[ID_Vendedor],'Tabelas Auxiliares'!$D$1:$H$13,5,0)</f>
        <v>Online</v>
      </c>
      <c r="I32967" s="2">
        <v>99363</v>
      </c>
      <c r="J32967" s="2">
        <v>1117</v>
      </c>
      <c r="K32967" s="2" t="s">
        <v>149</v>
      </c>
      <c r="L32967" s="2">
        <v>2</v>
      </c>
      <c r="M32967" s="2" t="str">
        <f>VLOOKUP(Tabela5[Id_Marca],Marca[],2,0)</f>
        <v>Samsung</v>
      </c>
      <c r="N32967" s="2">
        <v>16</v>
      </c>
      <c r="O32967" s="2" t="s">
        <v>19</v>
      </c>
      <c r="P32967" s="2">
        <v>3</v>
      </c>
      <c r="Q32967" s="2" t="str">
        <f>VLOOKUP(Tabela5[Id_Categoria],'Tabelas Auxiliares'!$A$1:$B$8,2,0)</f>
        <v>Informática</v>
      </c>
      <c r="R32967" s="2">
        <v>24</v>
      </c>
      <c r="S32967" s="66">
        <v>3883</v>
      </c>
      <c r="T32967" s="65">
        <v>0.06</v>
      </c>
      <c r="U32967" s="66">
        <f>Tabela5[[#This Row],[Preço Unitário]]*Tabela5[[#This Row],[Desconto]]</f>
        <v>232.98</v>
      </c>
      <c r="V32967" s="68">
        <f>(Tabela5[[#This Row],[Preço Unitário]]*Tabela5[[#This Row],[Qtde]])-(Tabela5[[#This Row],[Valor Desconto]]*Tabela5[[#This Row],[Qtde]])</f>
        <v>87600.48</v>
      </c>
    </row>
    <row r="32968" spans="1:22">
      <c r="A32968" s="3">
        <v>44533</v>
      </c>
      <c r="B32968" s="3" t="str">
        <f>PROPER(TEXT(Tabela5[[#This Row],[Data_Venda]],"mmm"))</f>
        <v>Dez</v>
      </c>
      <c r="C32968" s="69">
        <f>YEAR(Tabela5[[#This Row],[Data_Venda]])</f>
        <v>2021</v>
      </c>
      <c r="D32968" s="2">
        <v>5</v>
      </c>
      <c r="E32968" s="2" t="str">
        <f>VLOOKUP(Tabela5[ID_Vendedor],'Tabelas Auxiliares'!$D$1:$H$13,2,0)</f>
        <v>Isabella Sousa</v>
      </c>
      <c r="F32968" s="2" t="str">
        <f>VLOOKUP(Tabela5[ID_Vendedor],'Tabelas Auxiliares'!$D$1:$H$13,3,0)</f>
        <v>Emily Rocha</v>
      </c>
      <c r="G32968" s="2" t="str">
        <f>VLOOKUP(Tabela5[ID_Vendedor],'Tabelas Auxiliares'!$D$1:$H$13,4,0)</f>
        <v>Victor Castro</v>
      </c>
      <c r="H32968" s="2" t="str">
        <f>VLOOKUP(Tabela5[ID_Vendedor],'Tabelas Auxiliares'!$D$1:$H$13,5,0)</f>
        <v>Varejo</v>
      </c>
      <c r="I32968" s="2">
        <v>99364</v>
      </c>
      <c r="J32968" s="2">
        <v>1216</v>
      </c>
      <c r="K32968" s="2" t="s">
        <v>126</v>
      </c>
      <c r="L32968" s="2">
        <v>19</v>
      </c>
      <c r="M32968" s="2" t="str">
        <f>VLOOKUP(Tabela5[Id_Marca],Marca[],2,0)</f>
        <v>Oster</v>
      </c>
      <c r="N32968" s="2">
        <v>30</v>
      </c>
      <c r="O32968" s="2" t="s">
        <v>20</v>
      </c>
      <c r="P32968" s="2">
        <v>6</v>
      </c>
      <c r="Q32968" s="2" t="str">
        <f>VLOOKUP(Tabela5[Id_Categoria],'Tabelas Auxiliares'!$A$1:$B$8,2,0)</f>
        <v>Eletroportáteis</v>
      </c>
      <c r="R32968" s="2">
        <v>18</v>
      </c>
      <c r="S32968" s="66">
        <v>314</v>
      </c>
      <c r="T32968" s="65">
        <v>0.02</v>
      </c>
      <c r="U32968" s="66">
        <f>Tabela5[[#This Row],[Preço Unitário]]*Tabela5[[#This Row],[Desconto]]</f>
        <v>6.28</v>
      </c>
      <c r="V32968" s="68">
        <f>(Tabela5[[#This Row],[Preço Unitário]]*Tabela5[[#This Row],[Qtde]])-(Tabela5[[#This Row],[Valor Desconto]]*Tabela5[[#This Row],[Qtde]])</f>
        <v>5538.96</v>
      </c>
    </row>
    <row r="32969" spans="1:22">
      <c r="A32969" s="3">
        <v>44533</v>
      </c>
      <c r="B32969" s="3" t="str">
        <f>PROPER(TEXT(Tabela5[[#This Row],[Data_Venda]],"mmm"))</f>
        <v>Dez</v>
      </c>
      <c r="C32969" s="69">
        <f>YEAR(Tabela5[[#This Row],[Data_Venda]])</f>
        <v>2021</v>
      </c>
      <c r="D32969" s="2">
        <v>8</v>
      </c>
      <c r="E32969" s="2" t="str">
        <f>VLOOKUP(Tabela5[ID_Vendedor],'Tabelas Auxiliares'!$D$1:$H$13,2,0)</f>
        <v>Kaua Araujo</v>
      </c>
      <c r="F32969" s="2" t="str">
        <f>VLOOKUP(Tabela5[ID_Vendedor],'Tabelas Auxiliares'!$D$1:$H$13,3,0)</f>
        <v>Fernando Silva</v>
      </c>
      <c r="G32969" s="2" t="str">
        <f>VLOOKUP(Tabela5[ID_Vendedor],'Tabelas Auxiliares'!$D$1:$H$13,4,0)</f>
        <v>Victor Castro</v>
      </c>
      <c r="H32969" s="2" t="str">
        <f>VLOOKUP(Tabela5[ID_Vendedor],'Tabelas Auxiliares'!$D$1:$H$13,5,0)</f>
        <v>Varejo</v>
      </c>
      <c r="I32969" s="2">
        <v>99365</v>
      </c>
      <c r="J32969" s="2">
        <v>1025</v>
      </c>
      <c r="K32969" s="2" t="s">
        <v>100</v>
      </c>
      <c r="L32969" s="2">
        <v>2</v>
      </c>
      <c r="M32969" s="2" t="str">
        <f>VLOOKUP(Tabela5[Id_Marca],Marca[],2,0)</f>
        <v>Samsung</v>
      </c>
      <c r="N32969" s="2">
        <v>11</v>
      </c>
      <c r="O32969" s="2" t="s">
        <v>15</v>
      </c>
      <c r="P32969" s="2">
        <v>1</v>
      </c>
      <c r="Q32969" s="2" t="str">
        <f>VLOOKUP(Tabela5[Id_Categoria],'Tabelas Auxiliares'!$A$1:$B$8,2,0)</f>
        <v>Celulares</v>
      </c>
      <c r="R32969" s="2">
        <v>20</v>
      </c>
      <c r="S32969" s="66">
        <v>3299</v>
      </c>
      <c r="T32969" s="65">
        <v>0.03</v>
      </c>
      <c r="U32969" s="66">
        <f>Tabela5[[#This Row],[Preço Unitário]]*Tabela5[[#This Row],[Desconto]]</f>
        <v>98.97</v>
      </c>
      <c r="V32969" s="68">
        <f>(Tabela5[[#This Row],[Preço Unitário]]*Tabela5[[#This Row],[Qtde]])-(Tabela5[[#This Row],[Valor Desconto]]*Tabela5[[#This Row],[Qtde]])</f>
        <v>64000.6</v>
      </c>
    </row>
    <row r="32970" spans="1:22">
      <c r="A32970" s="3">
        <v>44533</v>
      </c>
      <c r="B32970" s="3" t="str">
        <f>PROPER(TEXT(Tabela5[[#This Row],[Data_Venda]],"mmm"))</f>
        <v>Dez</v>
      </c>
      <c r="C32970" s="69">
        <f>YEAR(Tabela5[[#This Row],[Data_Venda]])</f>
        <v>2021</v>
      </c>
      <c r="D32970" s="2">
        <v>5</v>
      </c>
      <c r="E32970" s="2" t="str">
        <f>VLOOKUP(Tabela5[ID_Vendedor],'Tabelas Auxiliares'!$D$1:$H$13,2,0)</f>
        <v>Isabella Sousa</v>
      </c>
      <c r="F32970" s="2" t="str">
        <f>VLOOKUP(Tabela5[ID_Vendedor],'Tabelas Auxiliares'!$D$1:$H$13,3,0)</f>
        <v>Emily Rocha</v>
      </c>
      <c r="G32970" s="2" t="str">
        <f>VLOOKUP(Tabela5[ID_Vendedor],'Tabelas Auxiliares'!$D$1:$H$13,4,0)</f>
        <v>Victor Castro</v>
      </c>
      <c r="H32970" s="2" t="str">
        <f>VLOOKUP(Tabela5[ID_Vendedor],'Tabelas Auxiliares'!$D$1:$H$13,5,0)</f>
        <v>Varejo</v>
      </c>
      <c r="I32970" s="2">
        <v>99366</v>
      </c>
      <c r="J32970" s="2">
        <v>1048</v>
      </c>
      <c r="K32970" s="2" t="s">
        <v>76</v>
      </c>
      <c r="L32970" s="2">
        <v>2</v>
      </c>
      <c r="M32970" s="2" t="str">
        <f>VLOOKUP(Tabela5[Id_Marca],Marca[],2,0)</f>
        <v>Samsung</v>
      </c>
      <c r="N32970" s="2">
        <v>13</v>
      </c>
      <c r="O32970" s="2" t="s">
        <v>18</v>
      </c>
      <c r="P32970" s="2">
        <v>2</v>
      </c>
      <c r="Q32970" s="2" t="str">
        <f>VLOOKUP(Tabela5[Id_Categoria],'Tabelas Auxiliares'!$A$1:$B$8,2,0)</f>
        <v>Televisores</v>
      </c>
      <c r="R32970" s="2">
        <v>1</v>
      </c>
      <c r="S32970" s="66">
        <v>3199</v>
      </c>
      <c r="T32970" s="65">
        <v>0.13</v>
      </c>
      <c r="U32970" s="66">
        <f>Tabela5[[#This Row],[Preço Unitário]]*Tabela5[[#This Row],[Desconto]]</f>
        <v>415.87</v>
      </c>
      <c r="V32970" s="68">
        <f>(Tabela5[[#This Row],[Preço Unitário]]*Tabela5[[#This Row],[Qtde]])-(Tabela5[[#This Row],[Valor Desconto]]*Tabela5[[#This Row],[Qtde]])</f>
        <v>2783.13</v>
      </c>
    </row>
    <row r="32971" spans="1:22">
      <c r="A32971" s="3">
        <v>44533</v>
      </c>
      <c r="B32971" s="3" t="str">
        <f>PROPER(TEXT(Tabela5[[#This Row],[Data_Venda]],"mmm"))</f>
        <v>Dez</v>
      </c>
      <c r="C32971" s="69">
        <f>YEAR(Tabela5[[#This Row],[Data_Venda]])</f>
        <v>2021</v>
      </c>
      <c r="D32971" s="2">
        <v>7</v>
      </c>
      <c r="E32971" s="2" t="str">
        <f>VLOOKUP(Tabela5[ID_Vendedor],'Tabelas Auxiliares'!$D$1:$H$13,2,0)</f>
        <v>Gustavo Barros</v>
      </c>
      <c r="F32971" s="2" t="str">
        <f>VLOOKUP(Tabela5[ID_Vendedor],'Tabelas Auxiliares'!$D$1:$H$13,3,0)</f>
        <v>Emily Rocha</v>
      </c>
      <c r="G32971" s="2" t="str">
        <f>VLOOKUP(Tabela5[ID_Vendedor],'Tabelas Auxiliares'!$D$1:$H$13,4,0)</f>
        <v>Victor Castro</v>
      </c>
      <c r="H32971" s="2" t="str">
        <f>VLOOKUP(Tabela5[ID_Vendedor],'Tabelas Auxiliares'!$D$1:$H$13,5,0)</f>
        <v>Varejo</v>
      </c>
      <c r="I32971" s="2">
        <v>99367</v>
      </c>
      <c r="J32971" s="2">
        <v>1185</v>
      </c>
      <c r="K32971" s="2" t="s">
        <v>88</v>
      </c>
      <c r="L32971" s="2">
        <v>5</v>
      </c>
      <c r="M32971" s="2" t="str">
        <f>VLOOKUP(Tabela5[Id_Marca],Marca[],2,0)</f>
        <v>LG</v>
      </c>
      <c r="N32971" s="2">
        <v>26</v>
      </c>
      <c r="O32971" s="2" t="s">
        <v>17</v>
      </c>
      <c r="P32971" s="2">
        <v>5</v>
      </c>
      <c r="Q32971" s="2" t="str">
        <f>VLOOKUP(Tabela5[Id_Categoria],'Tabelas Auxiliares'!$A$1:$B$8,2,0)</f>
        <v>Eletrodomésticos</v>
      </c>
      <c r="R32971" s="2">
        <v>25</v>
      </c>
      <c r="S32971" s="66">
        <v>4178</v>
      </c>
      <c r="T32971" s="65">
        <v>7.0000000000000007E-2</v>
      </c>
      <c r="U32971" s="66">
        <f>Tabela5[[#This Row],[Preço Unitário]]*Tabela5[[#This Row],[Desconto]]</f>
        <v>292.46000000000004</v>
      </c>
      <c r="V32971" s="68">
        <f>(Tabela5[[#This Row],[Preço Unitário]]*Tabela5[[#This Row],[Qtde]])-(Tabela5[[#This Row],[Valor Desconto]]*Tabela5[[#This Row],[Qtde]])</f>
        <v>97138.5</v>
      </c>
    </row>
    <row r="32972" spans="1:22">
      <c r="A32972" s="3">
        <v>44533</v>
      </c>
      <c r="B32972" s="3" t="str">
        <f>PROPER(TEXT(Tabela5[[#This Row],[Data_Venda]],"mmm"))</f>
        <v>Dez</v>
      </c>
      <c r="C32972" s="69">
        <f>YEAR(Tabela5[[#This Row],[Data_Venda]])</f>
        <v>2021</v>
      </c>
      <c r="D32972" s="2">
        <v>11</v>
      </c>
      <c r="E32972" s="2" t="str">
        <f>VLOOKUP(Tabela5[ID_Vendedor],'Tabelas Auxiliares'!$D$1:$H$13,2,0)</f>
        <v>Estevan Souza</v>
      </c>
      <c r="F32972" s="2" t="str">
        <f>VLOOKUP(Tabela5[ID_Vendedor],'Tabelas Auxiliares'!$D$1:$H$13,3,0)</f>
        <v>Diogo Carvalho</v>
      </c>
      <c r="G32972" s="2" t="str">
        <f>VLOOKUP(Tabela5[ID_Vendedor],'Tabelas Auxiliares'!$D$1:$H$13,4,0)</f>
        <v>Gabriel Azevedo</v>
      </c>
      <c r="H32972" s="2" t="str">
        <f>VLOOKUP(Tabela5[ID_Vendedor],'Tabelas Auxiliares'!$D$1:$H$13,5,0)</f>
        <v>Distribuidoras</v>
      </c>
      <c r="I32972" s="2">
        <v>99368</v>
      </c>
      <c r="J32972" s="2">
        <v>1158</v>
      </c>
      <c r="K32972" s="2" t="s">
        <v>111</v>
      </c>
      <c r="L32972" s="2">
        <v>2</v>
      </c>
      <c r="M32972" s="2" t="str">
        <f>VLOOKUP(Tabela5[Id_Marca],Marca[],2,0)</f>
        <v>Samsung</v>
      </c>
      <c r="N32972" s="2">
        <v>23</v>
      </c>
      <c r="O32972" s="2" t="s">
        <v>29</v>
      </c>
      <c r="P32972" s="2">
        <v>5</v>
      </c>
      <c r="Q32972" s="2" t="str">
        <f>VLOOKUP(Tabela5[Id_Categoria],'Tabelas Auxiliares'!$A$1:$B$8,2,0)</f>
        <v>Eletrodomésticos</v>
      </c>
      <c r="R32972" s="2">
        <v>4</v>
      </c>
      <c r="S32972" s="66">
        <v>1173</v>
      </c>
      <c r="T32972" s="65">
        <v>0.11</v>
      </c>
      <c r="U32972" s="66">
        <f>Tabela5[[#This Row],[Preço Unitário]]*Tabela5[[#This Row],[Desconto]]</f>
        <v>129.03</v>
      </c>
      <c r="V32972" s="68">
        <f>(Tabela5[[#This Row],[Preço Unitário]]*Tabela5[[#This Row],[Qtde]])-(Tabela5[[#This Row],[Valor Desconto]]*Tabela5[[#This Row],[Qtde]])</f>
        <v>4175.88</v>
      </c>
    </row>
    <row r="32973" spans="1:22">
      <c r="A32973" s="3">
        <v>44533</v>
      </c>
      <c r="B32973" s="3" t="str">
        <f>PROPER(TEXT(Tabela5[[#This Row],[Data_Venda]],"mmm"))</f>
        <v>Dez</v>
      </c>
      <c r="C32973" s="69">
        <f>YEAR(Tabela5[[#This Row],[Data_Venda]])</f>
        <v>2021</v>
      </c>
      <c r="D32973" s="2">
        <v>12</v>
      </c>
      <c r="E32973" s="2" t="str">
        <f>VLOOKUP(Tabela5[ID_Vendedor],'Tabelas Auxiliares'!$D$1:$H$13,2,0)</f>
        <v>Julieta Gomes</v>
      </c>
      <c r="F32973" s="2" t="str">
        <f>VLOOKUP(Tabela5[ID_Vendedor],'Tabelas Auxiliares'!$D$1:$H$13,3,0)</f>
        <v>Emily Rocha</v>
      </c>
      <c r="G32973" s="2" t="str">
        <f>VLOOKUP(Tabela5[ID_Vendedor],'Tabelas Auxiliares'!$D$1:$H$13,4,0)</f>
        <v>Victor Castro</v>
      </c>
      <c r="H32973" s="2" t="str">
        <f>VLOOKUP(Tabela5[ID_Vendedor],'Tabelas Auxiliares'!$D$1:$H$13,5,0)</f>
        <v>Varejo</v>
      </c>
      <c r="I32973" s="2">
        <v>99369</v>
      </c>
      <c r="J32973" s="2">
        <v>1183</v>
      </c>
      <c r="K32973" s="2" t="s">
        <v>127</v>
      </c>
      <c r="L32973" s="2">
        <v>13</v>
      </c>
      <c r="M32973" s="2" t="str">
        <f>VLOOKUP(Tabela5[Id_Marca],Marca[],2,0)</f>
        <v>Brastemp</v>
      </c>
      <c r="N32973" s="2">
        <v>25</v>
      </c>
      <c r="O32973" s="2" t="s">
        <v>16</v>
      </c>
      <c r="P32973" s="2">
        <v>5</v>
      </c>
      <c r="Q32973" s="2" t="str">
        <f>VLOOKUP(Tabela5[Id_Categoria],'Tabelas Auxiliares'!$A$1:$B$8,2,0)</f>
        <v>Eletrodomésticos</v>
      </c>
      <c r="R32973" s="2">
        <v>3</v>
      </c>
      <c r="S32973" s="66">
        <v>3122</v>
      </c>
      <c r="T32973" s="65">
        <v>0.04</v>
      </c>
      <c r="U32973" s="66">
        <f>Tabela5[[#This Row],[Preço Unitário]]*Tabela5[[#This Row],[Desconto]]</f>
        <v>124.88000000000001</v>
      </c>
      <c r="V32973" s="68">
        <f>(Tabela5[[#This Row],[Preço Unitário]]*Tabela5[[#This Row],[Qtde]])-(Tabela5[[#This Row],[Valor Desconto]]*Tabela5[[#This Row],[Qtde]])</f>
        <v>8991.36</v>
      </c>
    </row>
    <row r="32974" spans="1:22">
      <c r="A32974" s="3">
        <v>44533</v>
      </c>
      <c r="B32974" s="3" t="str">
        <f>PROPER(TEXT(Tabela5[[#This Row],[Data_Venda]],"mmm"))</f>
        <v>Dez</v>
      </c>
      <c r="C32974" s="69">
        <f>YEAR(Tabela5[[#This Row],[Data_Venda]])</f>
        <v>2021</v>
      </c>
      <c r="D32974" s="2">
        <v>4</v>
      </c>
      <c r="E32974" s="2" t="str">
        <f>VLOOKUP(Tabela5[ID_Vendedor],'Tabelas Auxiliares'!$D$1:$H$13,2,0)</f>
        <v>Gustavo Gomes</v>
      </c>
      <c r="F32974" s="2" t="str">
        <f>VLOOKUP(Tabela5[ID_Vendedor],'Tabelas Auxiliares'!$D$1:$H$13,3,0)</f>
        <v>Diogo Carvalho</v>
      </c>
      <c r="G32974" s="2" t="str">
        <f>VLOOKUP(Tabela5[ID_Vendedor],'Tabelas Auxiliares'!$D$1:$H$13,4,0)</f>
        <v>Gabriel Azevedo</v>
      </c>
      <c r="H32974" s="2" t="str">
        <f>VLOOKUP(Tabela5[ID_Vendedor],'Tabelas Auxiliares'!$D$1:$H$13,5,0)</f>
        <v>Distribuidoras</v>
      </c>
      <c r="I32974" s="2">
        <v>99370</v>
      </c>
      <c r="J32974" s="2">
        <v>1219</v>
      </c>
      <c r="K32974" s="2" t="s">
        <v>106</v>
      </c>
      <c r="L32974" s="2">
        <v>19</v>
      </c>
      <c r="M32974" s="2" t="str">
        <f>VLOOKUP(Tabela5[Id_Marca],Marca[],2,0)</f>
        <v>Oster</v>
      </c>
      <c r="N32974" s="2">
        <v>31</v>
      </c>
      <c r="O32974" s="2" t="s">
        <v>27</v>
      </c>
      <c r="P32974" s="2">
        <v>6</v>
      </c>
      <c r="Q32974" s="2" t="str">
        <f>VLOOKUP(Tabela5[Id_Categoria],'Tabelas Auxiliares'!$A$1:$B$8,2,0)</f>
        <v>Eletroportáteis</v>
      </c>
      <c r="R32974" s="2">
        <v>17</v>
      </c>
      <c r="S32974" s="66">
        <v>611</v>
      </c>
      <c r="T32974" s="65">
        <v>0.13</v>
      </c>
      <c r="U32974" s="66">
        <f>Tabela5[[#This Row],[Preço Unitário]]*Tabela5[[#This Row],[Desconto]]</f>
        <v>79.430000000000007</v>
      </c>
      <c r="V32974" s="68">
        <f>(Tabela5[[#This Row],[Preço Unitário]]*Tabela5[[#This Row],[Qtde]])-(Tabela5[[#This Row],[Valor Desconto]]*Tabela5[[#This Row],[Qtde]])</f>
        <v>9036.69</v>
      </c>
    </row>
    <row r="32975" spans="1:22">
      <c r="A32975" s="3">
        <v>44533</v>
      </c>
      <c r="B32975" s="3" t="str">
        <f>PROPER(TEXT(Tabela5[[#This Row],[Data_Venda]],"mmm"))</f>
        <v>Dez</v>
      </c>
      <c r="C32975" s="69">
        <f>YEAR(Tabela5[[#This Row],[Data_Venda]])</f>
        <v>2021</v>
      </c>
      <c r="D32975" s="2">
        <v>1</v>
      </c>
      <c r="E32975" s="2" t="str">
        <f>VLOOKUP(Tabela5[ID_Vendedor],'Tabelas Auxiliares'!$D$1:$H$13,2,0)</f>
        <v>Felipe Goncalves</v>
      </c>
      <c r="F32975" s="2" t="str">
        <f>VLOOKUP(Tabela5[ID_Vendedor],'Tabelas Auxiliares'!$D$1:$H$13,3,0)</f>
        <v>Sofia Ribeiro</v>
      </c>
      <c r="G32975" s="2" t="str">
        <f>VLOOKUP(Tabela5[ID_Vendedor],'Tabelas Auxiliares'!$D$1:$H$13,4,0)</f>
        <v>Gabriel Azevedo</v>
      </c>
      <c r="H32975" s="2" t="str">
        <f>VLOOKUP(Tabela5[ID_Vendedor],'Tabelas Auxiliares'!$D$1:$H$13,5,0)</f>
        <v>Online</v>
      </c>
      <c r="I32975" s="2">
        <v>99371</v>
      </c>
      <c r="J32975" s="2">
        <v>1177</v>
      </c>
      <c r="K32975" s="2" t="s">
        <v>74</v>
      </c>
      <c r="L32975" s="2">
        <v>12</v>
      </c>
      <c r="M32975" s="2" t="str">
        <f>VLOOKUP(Tabela5[Id_Marca],Marca[],2,0)</f>
        <v>Consul</v>
      </c>
      <c r="N32975" s="2">
        <v>25</v>
      </c>
      <c r="O32975" s="2" t="s">
        <v>16</v>
      </c>
      <c r="P32975" s="2">
        <v>5</v>
      </c>
      <c r="Q32975" s="2" t="str">
        <f>VLOOKUP(Tabela5[Id_Categoria],'Tabelas Auxiliares'!$A$1:$B$8,2,0)</f>
        <v>Eletrodomésticos</v>
      </c>
      <c r="R32975" s="2">
        <v>8</v>
      </c>
      <c r="S32975" s="66">
        <v>5129</v>
      </c>
      <c r="T32975" s="65">
        <v>0.01</v>
      </c>
      <c r="U32975" s="66">
        <f>Tabela5[[#This Row],[Preço Unitário]]*Tabela5[[#This Row],[Desconto]]</f>
        <v>51.29</v>
      </c>
      <c r="V32975" s="68">
        <f>(Tabela5[[#This Row],[Preço Unitário]]*Tabela5[[#This Row],[Qtde]])-(Tabela5[[#This Row],[Valor Desconto]]*Tabela5[[#This Row],[Qtde]])</f>
        <v>40621.68</v>
      </c>
    </row>
    <row r="32976" spans="1:22">
      <c r="A32976" s="3">
        <v>44533</v>
      </c>
      <c r="B32976" s="3" t="str">
        <f>PROPER(TEXT(Tabela5[[#This Row],[Data_Venda]],"mmm"))</f>
        <v>Dez</v>
      </c>
      <c r="C32976" s="69">
        <f>YEAR(Tabela5[[#This Row],[Data_Venda]])</f>
        <v>2021</v>
      </c>
      <c r="D32976" s="2">
        <v>12</v>
      </c>
      <c r="E32976" s="2" t="str">
        <f>VLOOKUP(Tabela5[ID_Vendedor],'Tabelas Auxiliares'!$D$1:$H$13,2,0)</f>
        <v>Julieta Gomes</v>
      </c>
      <c r="F32976" s="2" t="str">
        <f>VLOOKUP(Tabela5[ID_Vendedor],'Tabelas Auxiliares'!$D$1:$H$13,3,0)</f>
        <v>Emily Rocha</v>
      </c>
      <c r="G32976" s="2" t="str">
        <f>VLOOKUP(Tabela5[ID_Vendedor],'Tabelas Auxiliares'!$D$1:$H$13,4,0)</f>
        <v>Victor Castro</v>
      </c>
      <c r="H32976" s="2" t="str">
        <f>VLOOKUP(Tabela5[ID_Vendedor],'Tabelas Auxiliares'!$D$1:$H$13,5,0)</f>
        <v>Varejo</v>
      </c>
      <c r="I32976" s="2">
        <v>99372</v>
      </c>
      <c r="J32976" s="2">
        <v>1096</v>
      </c>
      <c r="K32976" s="2" t="s">
        <v>116</v>
      </c>
      <c r="L32976" s="2">
        <v>2</v>
      </c>
      <c r="M32976" s="2" t="str">
        <f>VLOOKUP(Tabela5[Id_Marca],Marca[],2,0)</f>
        <v>Samsung</v>
      </c>
      <c r="N32976" s="2">
        <v>16</v>
      </c>
      <c r="O32976" s="2" t="s">
        <v>19</v>
      </c>
      <c r="P32976" s="2">
        <v>3</v>
      </c>
      <c r="Q32976" s="2" t="str">
        <f>VLOOKUP(Tabela5[Id_Categoria],'Tabelas Auxiliares'!$A$1:$B$8,2,0)</f>
        <v>Informática</v>
      </c>
      <c r="R32976" s="2">
        <v>24</v>
      </c>
      <c r="S32976" s="66">
        <v>5085</v>
      </c>
      <c r="T32976" s="65">
        <v>0.09</v>
      </c>
      <c r="U32976" s="66">
        <f>Tabela5[[#This Row],[Preço Unitário]]*Tabela5[[#This Row],[Desconto]]</f>
        <v>457.65</v>
      </c>
      <c r="V32976" s="68">
        <f>(Tabela5[[#This Row],[Preço Unitário]]*Tabela5[[#This Row],[Qtde]])-(Tabela5[[#This Row],[Valor Desconto]]*Tabela5[[#This Row],[Qtde]])</f>
        <v>111056.4</v>
      </c>
    </row>
    <row r="32977" spans="1:22">
      <c r="A32977" s="3">
        <v>44533</v>
      </c>
      <c r="B32977" s="3" t="str">
        <f>PROPER(TEXT(Tabela5[[#This Row],[Data_Venda]],"mmm"))</f>
        <v>Dez</v>
      </c>
      <c r="C32977" s="69">
        <f>YEAR(Tabela5[[#This Row],[Data_Venda]])</f>
        <v>2021</v>
      </c>
      <c r="D32977" s="2">
        <v>10</v>
      </c>
      <c r="E32977" s="2" t="str">
        <f>VLOOKUP(Tabela5[ID_Vendedor],'Tabelas Auxiliares'!$D$1:$H$13,2,0)</f>
        <v>Julia Silva</v>
      </c>
      <c r="F32977" s="2" t="str">
        <f>VLOOKUP(Tabela5[ID_Vendedor],'Tabelas Auxiliares'!$D$1:$H$13,3,0)</f>
        <v>Sofia Ribeiro</v>
      </c>
      <c r="G32977" s="2" t="str">
        <f>VLOOKUP(Tabela5[ID_Vendedor],'Tabelas Auxiliares'!$D$1:$H$13,4,0)</f>
        <v>Gabriel Azevedo</v>
      </c>
      <c r="H32977" s="2" t="str">
        <f>VLOOKUP(Tabela5[ID_Vendedor],'Tabelas Auxiliares'!$D$1:$H$13,5,0)</f>
        <v>Online</v>
      </c>
      <c r="I32977" s="2">
        <v>99373</v>
      </c>
      <c r="J32977" s="2">
        <v>1081</v>
      </c>
      <c r="K32977" s="2" t="s">
        <v>93</v>
      </c>
      <c r="L32977" s="2">
        <v>2</v>
      </c>
      <c r="M32977" s="2" t="str">
        <f>VLOOKUP(Tabela5[Id_Marca],Marca[],2,0)</f>
        <v>Samsung</v>
      </c>
      <c r="N32977" s="2">
        <v>15</v>
      </c>
      <c r="O32977" s="2" t="s">
        <v>23</v>
      </c>
      <c r="P32977" s="2">
        <v>3</v>
      </c>
      <c r="Q32977" s="2" t="str">
        <f>VLOOKUP(Tabela5[Id_Categoria],'Tabelas Auxiliares'!$A$1:$B$8,2,0)</f>
        <v>Informática</v>
      </c>
      <c r="R32977" s="2">
        <v>10</v>
      </c>
      <c r="S32977" s="66">
        <v>2699</v>
      </c>
      <c r="T32977" s="65">
        <v>0.15</v>
      </c>
      <c r="U32977" s="66">
        <f>Tabela5[[#This Row],[Preço Unitário]]*Tabela5[[#This Row],[Desconto]]</f>
        <v>404.84999999999997</v>
      </c>
      <c r="V32977" s="68">
        <f>(Tabela5[[#This Row],[Preço Unitário]]*Tabela5[[#This Row],[Qtde]])-(Tabela5[[#This Row],[Valor Desconto]]*Tabela5[[#This Row],[Qtde]])</f>
        <v>22941.5</v>
      </c>
    </row>
    <row r="32978" spans="1:22">
      <c r="A32978" s="3">
        <v>44533</v>
      </c>
      <c r="B32978" s="3" t="str">
        <f>PROPER(TEXT(Tabela5[[#This Row],[Data_Venda]],"mmm"))</f>
        <v>Dez</v>
      </c>
      <c r="C32978" s="69">
        <f>YEAR(Tabela5[[#This Row],[Data_Venda]])</f>
        <v>2021</v>
      </c>
      <c r="D32978" s="2">
        <v>7</v>
      </c>
      <c r="E32978" s="2" t="str">
        <f>VLOOKUP(Tabela5[ID_Vendedor],'Tabelas Auxiliares'!$D$1:$H$13,2,0)</f>
        <v>Gustavo Barros</v>
      </c>
      <c r="F32978" s="2" t="str">
        <f>VLOOKUP(Tabela5[ID_Vendedor],'Tabelas Auxiliares'!$D$1:$H$13,3,0)</f>
        <v>Emily Rocha</v>
      </c>
      <c r="G32978" s="2" t="str">
        <f>VLOOKUP(Tabela5[ID_Vendedor],'Tabelas Auxiliares'!$D$1:$H$13,4,0)</f>
        <v>Victor Castro</v>
      </c>
      <c r="H32978" s="2" t="str">
        <f>VLOOKUP(Tabela5[ID_Vendedor],'Tabelas Auxiliares'!$D$1:$H$13,5,0)</f>
        <v>Varejo</v>
      </c>
      <c r="I32978" s="2">
        <v>99374</v>
      </c>
      <c r="J32978" s="2">
        <v>1076</v>
      </c>
      <c r="K32978" s="2" t="s">
        <v>103</v>
      </c>
      <c r="L32978" s="2">
        <v>7</v>
      </c>
      <c r="M32978" s="2" t="str">
        <f>VLOOKUP(Tabela5[Id_Marca],Marca[],2,0)</f>
        <v>Asus</v>
      </c>
      <c r="N32978" s="2">
        <v>15</v>
      </c>
      <c r="O32978" s="2" t="s">
        <v>23</v>
      </c>
      <c r="P32978" s="2">
        <v>3</v>
      </c>
      <c r="Q32978" s="2" t="str">
        <f>VLOOKUP(Tabela5[Id_Categoria],'Tabelas Auxiliares'!$A$1:$B$8,2,0)</f>
        <v>Informática</v>
      </c>
      <c r="R32978" s="2">
        <v>13</v>
      </c>
      <c r="S32978" s="66">
        <v>2159</v>
      </c>
      <c r="T32978" s="65">
        <v>0.11</v>
      </c>
      <c r="U32978" s="66">
        <f>Tabela5[[#This Row],[Preço Unitário]]*Tabela5[[#This Row],[Desconto]]</f>
        <v>237.49</v>
      </c>
      <c r="V32978" s="68">
        <f>(Tabela5[[#This Row],[Preço Unitário]]*Tabela5[[#This Row],[Qtde]])-(Tabela5[[#This Row],[Valor Desconto]]*Tabela5[[#This Row],[Qtde]])</f>
        <v>24979.63</v>
      </c>
    </row>
    <row r="32979" spans="1:22">
      <c r="A32979" s="3">
        <v>44533</v>
      </c>
      <c r="B32979" s="3" t="str">
        <f>PROPER(TEXT(Tabela5[[#This Row],[Data_Venda]],"mmm"))</f>
        <v>Dez</v>
      </c>
      <c r="C32979" s="69">
        <f>YEAR(Tabela5[[#This Row],[Data_Venda]])</f>
        <v>2021</v>
      </c>
      <c r="D32979" s="2">
        <v>10</v>
      </c>
      <c r="E32979" s="2" t="str">
        <f>VLOOKUP(Tabela5[ID_Vendedor],'Tabelas Auxiliares'!$D$1:$H$13,2,0)</f>
        <v>Julia Silva</v>
      </c>
      <c r="F32979" s="2" t="str">
        <f>VLOOKUP(Tabela5[ID_Vendedor],'Tabelas Auxiliares'!$D$1:$H$13,3,0)</f>
        <v>Sofia Ribeiro</v>
      </c>
      <c r="G32979" s="2" t="str">
        <f>VLOOKUP(Tabela5[ID_Vendedor],'Tabelas Auxiliares'!$D$1:$H$13,4,0)</f>
        <v>Gabriel Azevedo</v>
      </c>
      <c r="H32979" s="2" t="str">
        <f>VLOOKUP(Tabela5[ID_Vendedor],'Tabelas Auxiliares'!$D$1:$H$13,5,0)</f>
        <v>Online</v>
      </c>
      <c r="I32979" s="2">
        <v>99375</v>
      </c>
      <c r="J32979" s="2">
        <v>1097</v>
      </c>
      <c r="K32979" s="2" t="s">
        <v>116</v>
      </c>
      <c r="L32979" s="2">
        <v>7</v>
      </c>
      <c r="M32979" s="2" t="str">
        <f>VLOOKUP(Tabela5[Id_Marca],Marca[],2,0)</f>
        <v>Asus</v>
      </c>
      <c r="N32979" s="2">
        <v>16</v>
      </c>
      <c r="O32979" s="2" t="s">
        <v>19</v>
      </c>
      <c r="P32979" s="2">
        <v>3</v>
      </c>
      <c r="Q32979" s="2" t="str">
        <f>VLOOKUP(Tabela5[Id_Categoria],'Tabelas Auxiliares'!$A$1:$B$8,2,0)</f>
        <v>Informática</v>
      </c>
      <c r="R32979" s="2">
        <v>22</v>
      </c>
      <c r="S32979" s="66">
        <v>3279</v>
      </c>
      <c r="T32979" s="65">
        <v>0.06</v>
      </c>
      <c r="U32979" s="66">
        <f>Tabela5[[#This Row],[Preço Unitário]]*Tabela5[[#This Row],[Desconto]]</f>
        <v>196.73999999999998</v>
      </c>
      <c r="V32979" s="68">
        <f>(Tabela5[[#This Row],[Preço Unitário]]*Tabela5[[#This Row],[Qtde]])-(Tabela5[[#This Row],[Valor Desconto]]*Tabela5[[#This Row],[Qtde]])</f>
        <v>67809.72</v>
      </c>
    </row>
    <row r="32980" spans="1:22">
      <c r="A32980" s="3">
        <v>44533</v>
      </c>
      <c r="B32980" s="3" t="str">
        <f>PROPER(TEXT(Tabela5[[#This Row],[Data_Venda]],"mmm"))</f>
        <v>Dez</v>
      </c>
      <c r="C32980" s="69">
        <f>YEAR(Tabela5[[#This Row],[Data_Venda]])</f>
        <v>2021</v>
      </c>
      <c r="D32980" s="2">
        <v>8</v>
      </c>
      <c r="E32980" s="2" t="str">
        <f>VLOOKUP(Tabela5[ID_Vendedor],'Tabelas Auxiliares'!$D$1:$H$13,2,0)</f>
        <v>Kaua Araujo</v>
      </c>
      <c r="F32980" s="2" t="str">
        <f>VLOOKUP(Tabela5[ID_Vendedor],'Tabelas Auxiliares'!$D$1:$H$13,3,0)</f>
        <v>Fernando Silva</v>
      </c>
      <c r="G32980" s="2" t="str">
        <f>VLOOKUP(Tabela5[ID_Vendedor],'Tabelas Auxiliares'!$D$1:$H$13,4,0)</f>
        <v>Victor Castro</v>
      </c>
      <c r="H32980" s="2" t="str">
        <f>VLOOKUP(Tabela5[ID_Vendedor],'Tabelas Auxiliares'!$D$1:$H$13,5,0)</f>
        <v>Varejo</v>
      </c>
      <c r="I32980" s="2">
        <v>99376</v>
      </c>
      <c r="J32980" s="2">
        <v>1124</v>
      </c>
      <c r="K32980" s="2" t="s">
        <v>123</v>
      </c>
      <c r="L32980" s="2">
        <v>1</v>
      </c>
      <c r="M32980" s="2" t="str">
        <f>VLOOKUP(Tabela5[Id_Marca],Marca[],2,0)</f>
        <v>Apple</v>
      </c>
      <c r="N32980" s="2">
        <v>17</v>
      </c>
      <c r="O32980" s="2" t="s">
        <v>32</v>
      </c>
      <c r="P32980" s="2">
        <v>3</v>
      </c>
      <c r="Q32980" s="2" t="str">
        <f>VLOOKUP(Tabela5[Id_Categoria],'Tabelas Auxiliares'!$A$1:$B$8,2,0)</f>
        <v>Informática</v>
      </c>
      <c r="R32980" s="2">
        <v>18</v>
      </c>
      <c r="S32980" s="66">
        <v>12983</v>
      </c>
      <c r="T32980" s="65">
        <v>0.09</v>
      </c>
      <c r="U32980" s="66">
        <f>Tabela5[[#This Row],[Preço Unitário]]*Tabela5[[#This Row],[Desconto]]</f>
        <v>1168.47</v>
      </c>
      <c r="V32980" s="68">
        <f>(Tabela5[[#This Row],[Preço Unitário]]*Tabela5[[#This Row],[Qtde]])-(Tabela5[[#This Row],[Valor Desconto]]*Tabela5[[#This Row],[Qtde]])</f>
        <v>212661.54</v>
      </c>
    </row>
    <row r="32981" spans="1:22">
      <c r="A32981" s="3">
        <v>44533</v>
      </c>
      <c r="B32981" s="3" t="str">
        <f>PROPER(TEXT(Tabela5[[#This Row],[Data_Venda]],"mmm"))</f>
        <v>Dez</v>
      </c>
      <c r="C32981" s="69">
        <f>YEAR(Tabela5[[#This Row],[Data_Venda]])</f>
        <v>2021</v>
      </c>
      <c r="D32981" s="2">
        <v>2</v>
      </c>
      <c r="E32981" s="2" t="str">
        <f>VLOOKUP(Tabela5[ID_Vendedor],'Tabelas Auxiliares'!$D$1:$H$13,2,0)</f>
        <v>Carla Ferreira</v>
      </c>
      <c r="F32981" s="2" t="str">
        <f>VLOOKUP(Tabela5[ID_Vendedor],'Tabelas Auxiliares'!$D$1:$H$13,3,0)</f>
        <v>Diego Araujo</v>
      </c>
      <c r="G32981" s="2" t="str">
        <f>VLOOKUP(Tabela5[ID_Vendedor],'Tabelas Auxiliares'!$D$1:$H$13,4,0)</f>
        <v>Victor Castro</v>
      </c>
      <c r="H32981" s="2" t="str">
        <f>VLOOKUP(Tabela5[ID_Vendedor],'Tabelas Auxiliares'!$D$1:$H$13,5,0)</f>
        <v>Varejo</v>
      </c>
      <c r="I32981" s="2">
        <v>99377</v>
      </c>
      <c r="J32981" s="2">
        <v>1148</v>
      </c>
      <c r="K32981" s="2" t="s">
        <v>121</v>
      </c>
      <c r="L32981" s="2">
        <v>2</v>
      </c>
      <c r="M32981" s="2" t="str">
        <f>VLOOKUP(Tabela5[Id_Marca],Marca[],2,0)</f>
        <v>Samsung</v>
      </c>
      <c r="N32981" s="2">
        <v>23</v>
      </c>
      <c r="O32981" s="2" t="s">
        <v>29</v>
      </c>
      <c r="P32981" s="2">
        <v>5</v>
      </c>
      <c r="Q32981" s="2" t="str">
        <f>VLOOKUP(Tabela5[Id_Categoria],'Tabelas Auxiliares'!$A$1:$B$8,2,0)</f>
        <v>Eletrodomésticos</v>
      </c>
      <c r="R32981" s="2">
        <v>6</v>
      </c>
      <c r="S32981" s="66">
        <v>2284</v>
      </c>
      <c r="T32981" s="65">
        <v>0.1</v>
      </c>
      <c r="U32981" s="66">
        <f>Tabela5[[#This Row],[Preço Unitário]]*Tabela5[[#This Row],[Desconto]]</f>
        <v>228.4</v>
      </c>
      <c r="V32981" s="68">
        <f>(Tabela5[[#This Row],[Preço Unitário]]*Tabela5[[#This Row],[Qtde]])-(Tabela5[[#This Row],[Valor Desconto]]*Tabela5[[#This Row],[Qtde]])</f>
        <v>12333.6</v>
      </c>
    </row>
    <row r="32982" spans="1:22">
      <c r="A32982" s="3">
        <v>44533</v>
      </c>
      <c r="B32982" s="3" t="str">
        <f>PROPER(TEXT(Tabela5[[#This Row],[Data_Venda]],"mmm"))</f>
        <v>Dez</v>
      </c>
      <c r="C32982" s="69">
        <f>YEAR(Tabela5[[#This Row],[Data_Venda]])</f>
        <v>2021</v>
      </c>
      <c r="D32982" s="2">
        <v>4</v>
      </c>
      <c r="E32982" s="2" t="str">
        <f>VLOOKUP(Tabela5[ID_Vendedor],'Tabelas Auxiliares'!$D$1:$H$13,2,0)</f>
        <v>Gustavo Gomes</v>
      </c>
      <c r="F32982" s="2" t="str">
        <f>VLOOKUP(Tabela5[ID_Vendedor],'Tabelas Auxiliares'!$D$1:$H$13,3,0)</f>
        <v>Diogo Carvalho</v>
      </c>
      <c r="G32982" s="2" t="str">
        <f>VLOOKUP(Tabela5[ID_Vendedor],'Tabelas Auxiliares'!$D$1:$H$13,4,0)</f>
        <v>Gabriel Azevedo</v>
      </c>
      <c r="H32982" s="2" t="str">
        <f>VLOOKUP(Tabela5[ID_Vendedor],'Tabelas Auxiliares'!$D$1:$H$13,5,0)</f>
        <v>Distribuidoras</v>
      </c>
      <c r="I32982" s="2">
        <v>99378</v>
      </c>
      <c r="J32982" s="2">
        <v>1154</v>
      </c>
      <c r="K32982" s="2" t="s">
        <v>110</v>
      </c>
      <c r="L32982" s="2">
        <v>5</v>
      </c>
      <c r="M32982" s="2" t="str">
        <f>VLOOKUP(Tabela5[Id_Marca],Marca[],2,0)</f>
        <v>LG</v>
      </c>
      <c r="N32982" s="2">
        <v>23</v>
      </c>
      <c r="O32982" s="2" t="s">
        <v>29</v>
      </c>
      <c r="P32982" s="2">
        <v>5</v>
      </c>
      <c r="Q32982" s="2" t="str">
        <f>VLOOKUP(Tabela5[Id_Categoria],'Tabelas Auxiliares'!$A$1:$B$8,2,0)</f>
        <v>Eletrodomésticos</v>
      </c>
      <c r="R32982" s="2">
        <v>22</v>
      </c>
      <c r="S32982" s="66">
        <v>5308</v>
      </c>
      <c r="T32982" s="65">
        <v>0.02</v>
      </c>
      <c r="U32982" s="66">
        <f>Tabela5[[#This Row],[Preço Unitário]]*Tabela5[[#This Row],[Desconto]]</f>
        <v>106.16</v>
      </c>
      <c r="V32982" s="68">
        <f>(Tabela5[[#This Row],[Preço Unitário]]*Tabela5[[#This Row],[Qtde]])-(Tabela5[[#This Row],[Valor Desconto]]*Tabela5[[#This Row],[Qtde]])</f>
        <v>114440.48</v>
      </c>
    </row>
    <row r="32983" spans="1:22">
      <c r="A32983" s="3">
        <v>44533</v>
      </c>
      <c r="B32983" s="3" t="str">
        <f>PROPER(TEXT(Tabela5[[#This Row],[Data_Venda]],"mmm"))</f>
        <v>Dez</v>
      </c>
      <c r="C32983" s="69">
        <f>YEAR(Tabela5[[#This Row],[Data_Venda]])</f>
        <v>2021</v>
      </c>
      <c r="D32983" s="2">
        <v>3</v>
      </c>
      <c r="E32983" s="2" t="str">
        <f>VLOOKUP(Tabela5[ID_Vendedor],'Tabelas Auxiliares'!$D$1:$H$13,2,0)</f>
        <v>Julio Lima</v>
      </c>
      <c r="F32983" s="2" t="str">
        <f>VLOOKUP(Tabela5[ID_Vendedor],'Tabelas Auxiliares'!$D$1:$H$13,3,0)</f>
        <v>Diogo Carvalho</v>
      </c>
      <c r="G32983" s="2" t="str">
        <f>VLOOKUP(Tabela5[ID_Vendedor],'Tabelas Auxiliares'!$D$1:$H$13,4,0)</f>
        <v>Gabriel Azevedo</v>
      </c>
      <c r="H32983" s="2" t="str">
        <f>VLOOKUP(Tabela5[ID_Vendedor],'Tabelas Auxiliares'!$D$1:$H$13,5,0)</f>
        <v>Distribuidoras</v>
      </c>
      <c r="I32983" s="2">
        <v>99379</v>
      </c>
      <c r="J32983" s="2">
        <v>1129</v>
      </c>
      <c r="K32983" s="2" t="s">
        <v>150</v>
      </c>
      <c r="L32983" s="2">
        <v>10</v>
      </c>
      <c r="M32983" s="2" t="str">
        <f>VLOOKUP(Tabela5[Id_Marca],Marca[],2,0)</f>
        <v>Microsoft</v>
      </c>
      <c r="N32983" s="2">
        <v>19</v>
      </c>
      <c r="O32983" s="2" t="s">
        <v>33</v>
      </c>
      <c r="P32983" s="2">
        <v>4</v>
      </c>
      <c r="Q32983" s="2" t="str">
        <f>VLOOKUP(Tabela5[Id_Categoria],'Tabelas Auxiliares'!$A$1:$B$8,2,0)</f>
        <v>Games</v>
      </c>
      <c r="R32983" s="2">
        <v>4</v>
      </c>
      <c r="S32983" s="66">
        <v>5378</v>
      </c>
      <c r="T32983" s="65">
        <v>0.14000000000000001</v>
      </c>
      <c r="U32983" s="66">
        <f>Tabela5[[#This Row],[Preço Unitário]]*Tabela5[[#This Row],[Desconto]]</f>
        <v>752.92000000000007</v>
      </c>
      <c r="V32983" s="68">
        <f>(Tabela5[[#This Row],[Preço Unitário]]*Tabela5[[#This Row],[Qtde]])-(Tabela5[[#This Row],[Valor Desconto]]*Tabela5[[#This Row],[Qtde]])</f>
        <v>18500.32</v>
      </c>
    </row>
    <row r="32984" spans="1:22">
      <c r="A32984" s="3">
        <v>44533</v>
      </c>
      <c r="B32984" s="3" t="str">
        <f>PROPER(TEXT(Tabela5[[#This Row],[Data_Venda]],"mmm"))</f>
        <v>Dez</v>
      </c>
      <c r="C32984" s="69">
        <f>YEAR(Tabela5[[#This Row],[Data_Venda]])</f>
        <v>2021</v>
      </c>
      <c r="D32984" s="2">
        <v>9</v>
      </c>
      <c r="E32984" s="2" t="str">
        <f>VLOOKUP(Tabela5[ID_Vendedor],'Tabelas Auxiliares'!$D$1:$H$13,2,0)</f>
        <v>Mateus Costa</v>
      </c>
      <c r="F32984" s="2" t="str">
        <f>VLOOKUP(Tabela5[ID_Vendedor],'Tabelas Auxiliares'!$D$1:$H$13,3,0)</f>
        <v>Sofia Ribeiro</v>
      </c>
      <c r="G32984" s="2" t="str">
        <f>VLOOKUP(Tabela5[ID_Vendedor],'Tabelas Auxiliares'!$D$1:$H$13,4,0)</f>
        <v>Gabriel Azevedo</v>
      </c>
      <c r="H32984" s="2" t="str">
        <f>VLOOKUP(Tabela5[ID_Vendedor],'Tabelas Auxiliares'!$D$1:$H$13,5,0)</f>
        <v>Online</v>
      </c>
      <c r="I32984" s="2">
        <v>99380</v>
      </c>
      <c r="J32984" s="2">
        <v>1150</v>
      </c>
      <c r="K32984" s="2" t="s">
        <v>110</v>
      </c>
      <c r="L32984" s="2">
        <v>12</v>
      </c>
      <c r="M32984" s="2" t="str">
        <f>VLOOKUP(Tabela5[Id_Marca],Marca[],2,0)</f>
        <v>Consul</v>
      </c>
      <c r="N32984" s="2">
        <v>23</v>
      </c>
      <c r="O32984" s="2" t="s">
        <v>29</v>
      </c>
      <c r="P32984" s="2">
        <v>5</v>
      </c>
      <c r="Q32984" s="2" t="str">
        <f>VLOOKUP(Tabela5[Id_Categoria],'Tabelas Auxiliares'!$A$1:$B$8,2,0)</f>
        <v>Eletrodomésticos</v>
      </c>
      <c r="R32984" s="2">
        <v>1</v>
      </c>
      <c r="S32984" s="66">
        <v>4924</v>
      </c>
      <c r="T32984" s="65">
        <v>7.0000000000000007E-2</v>
      </c>
      <c r="U32984" s="66">
        <f>Tabela5[[#This Row],[Preço Unitário]]*Tabela5[[#This Row],[Desconto]]</f>
        <v>344.68</v>
      </c>
      <c r="V32984" s="68">
        <f>(Tabela5[[#This Row],[Preço Unitário]]*Tabela5[[#This Row],[Qtde]])-(Tabela5[[#This Row],[Valor Desconto]]*Tabela5[[#This Row],[Qtde]])</f>
        <v>4579.32</v>
      </c>
    </row>
    <row r="32985" spans="1:22">
      <c r="A32985" s="3">
        <v>44533</v>
      </c>
      <c r="B32985" s="3" t="str">
        <f>PROPER(TEXT(Tabela5[[#This Row],[Data_Venda]],"mmm"))</f>
        <v>Dez</v>
      </c>
      <c r="C32985" s="69">
        <f>YEAR(Tabela5[[#This Row],[Data_Venda]])</f>
        <v>2021</v>
      </c>
      <c r="D32985" s="2">
        <v>3</v>
      </c>
      <c r="E32985" s="2" t="str">
        <f>VLOOKUP(Tabela5[ID_Vendedor],'Tabelas Auxiliares'!$D$1:$H$13,2,0)</f>
        <v>Julio Lima</v>
      </c>
      <c r="F32985" s="2" t="str">
        <f>VLOOKUP(Tabela5[ID_Vendedor],'Tabelas Auxiliares'!$D$1:$H$13,3,0)</f>
        <v>Diogo Carvalho</v>
      </c>
      <c r="G32985" s="2" t="str">
        <f>VLOOKUP(Tabela5[ID_Vendedor],'Tabelas Auxiliares'!$D$1:$H$13,4,0)</f>
        <v>Gabriel Azevedo</v>
      </c>
      <c r="H32985" s="2" t="str">
        <f>VLOOKUP(Tabela5[ID_Vendedor],'Tabelas Auxiliares'!$D$1:$H$13,5,0)</f>
        <v>Distribuidoras</v>
      </c>
      <c r="I32985" s="2">
        <v>99381</v>
      </c>
      <c r="J32985" s="2">
        <v>1012</v>
      </c>
      <c r="K32985" s="2" t="s">
        <v>114</v>
      </c>
      <c r="L32985" s="2">
        <v>1</v>
      </c>
      <c r="M32985" s="2" t="str">
        <f>VLOOKUP(Tabela5[Id_Marca],Marca[],2,0)</f>
        <v>Apple</v>
      </c>
      <c r="N32985" s="2">
        <v>10</v>
      </c>
      <c r="O32985" s="2" t="s">
        <v>30</v>
      </c>
      <c r="P32985" s="2">
        <v>1</v>
      </c>
      <c r="Q32985" s="2" t="str">
        <f>VLOOKUP(Tabela5[Id_Categoria],'Tabelas Auxiliares'!$A$1:$B$8,2,0)</f>
        <v>Celulares</v>
      </c>
      <c r="R32985" s="2">
        <v>5</v>
      </c>
      <c r="S32985" s="66">
        <v>4099</v>
      </c>
      <c r="T32985" s="65">
        <v>0.12</v>
      </c>
      <c r="U32985" s="66">
        <f>Tabela5[[#This Row],[Preço Unitário]]*Tabela5[[#This Row],[Desconto]]</f>
        <v>491.88</v>
      </c>
      <c r="V32985" s="68">
        <f>(Tabela5[[#This Row],[Preço Unitário]]*Tabela5[[#This Row],[Qtde]])-(Tabela5[[#This Row],[Valor Desconto]]*Tabela5[[#This Row],[Qtde]])</f>
        <v>18035.599999999999</v>
      </c>
    </row>
    <row r="32986" spans="1:22">
      <c r="A32986" s="3">
        <v>44534</v>
      </c>
      <c r="B32986" s="3" t="str">
        <f>PROPER(TEXT(Tabela5[[#This Row],[Data_Venda]],"mmm"))</f>
        <v>Dez</v>
      </c>
      <c r="C32986" s="69">
        <f>YEAR(Tabela5[[#This Row],[Data_Venda]])</f>
        <v>2021</v>
      </c>
      <c r="D32986" s="2">
        <v>3</v>
      </c>
      <c r="E32986" s="2" t="str">
        <f>VLOOKUP(Tabela5[ID_Vendedor],'Tabelas Auxiliares'!$D$1:$H$13,2,0)</f>
        <v>Julio Lima</v>
      </c>
      <c r="F32986" s="2" t="str">
        <f>VLOOKUP(Tabela5[ID_Vendedor],'Tabelas Auxiliares'!$D$1:$H$13,3,0)</f>
        <v>Diogo Carvalho</v>
      </c>
      <c r="G32986" s="2" t="str">
        <f>VLOOKUP(Tabela5[ID_Vendedor],'Tabelas Auxiliares'!$D$1:$H$13,4,0)</f>
        <v>Gabriel Azevedo</v>
      </c>
      <c r="H32986" s="2" t="str">
        <f>VLOOKUP(Tabela5[ID_Vendedor],'Tabelas Auxiliares'!$D$1:$H$13,5,0)</f>
        <v>Distribuidoras</v>
      </c>
      <c r="I32986" s="2">
        <v>99382</v>
      </c>
      <c r="J32986" s="2">
        <v>1088</v>
      </c>
      <c r="K32986" s="2" t="s">
        <v>168</v>
      </c>
      <c r="L32986" s="2">
        <v>7</v>
      </c>
      <c r="M32986" s="2" t="str">
        <f>VLOOKUP(Tabela5[Id_Marca],Marca[],2,0)</f>
        <v>Asus</v>
      </c>
      <c r="N32986" s="2">
        <v>15</v>
      </c>
      <c r="O32986" s="2" t="s">
        <v>23</v>
      </c>
      <c r="P32986" s="2">
        <v>3</v>
      </c>
      <c r="Q32986" s="2" t="str">
        <f>VLOOKUP(Tabela5[Id_Categoria],'Tabelas Auxiliares'!$A$1:$B$8,2,0)</f>
        <v>Informática</v>
      </c>
      <c r="R32986" s="2">
        <v>10</v>
      </c>
      <c r="S32986" s="66">
        <v>5138</v>
      </c>
      <c r="T32986" s="65">
        <v>0.09</v>
      </c>
      <c r="U32986" s="66">
        <f>Tabela5[[#This Row],[Preço Unitário]]*Tabela5[[#This Row],[Desconto]]</f>
        <v>462.41999999999996</v>
      </c>
      <c r="V32986" s="68">
        <f>(Tabela5[[#This Row],[Preço Unitário]]*Tabela5[[#This Row],[Qtde]])-(Tabela5[[#This Row],[Valor Desconto]]*Tabela5[[#This Row],[Qtde]])</f>
        <v>46755.8</v>
      </c>
    </row>
    <row r="32987" spans="1:22">
      <c r="A32987" s="3">
        <v>44534</v>
      </c>
      <c r="B32987" s="3" t="str">
        <f>PROPER(TEXT(Tabela5[[#This Row],[Data_Venda]],"mmm"))</f>
        <v>Dez</v>
      </c>
      <c r="C32987" s="69">
        <f>YEAR(Tabela5[[#This Row],[Data_Venda]])</f>
        <v>2021</v>
      </c>
      <c r="D32987" s="2">
        <v>3</v>
      </c>
      <c r="E32987" s="2" t="str">
        <f>VLOOKUP(Tabela5[ID_Vendedor],'Tabelas Auxiliares'!$D$1:$H$13,2,0)</f>
        <v>Julio Lima</v>
      </c>
      <c r="F32987" s="2" t="str">
        <f>VLOOKUP(Tabela5[ID_Vendedor],'Tabelas Auxiliares'!$D$1:$H$13,3,0)</f>
        <v>Diogo Carvalho</v>
      </c>
      <c r="G32987" s="2" t="str">
        <f>VLOOKUP(Tabela5[ID_Vendedor],'Tabelas Auxiliares'!$D$1:$H$13,4,0)</f>
        <v>Gabriel Azevedo</v>
      </c>
      <c r="H32987" s="2" t="str">
        <f>VLOOKUP(Tabela5[ID_Vendedor],'Tabelas Auxiliares'!$D$1:$H$13,5,0)</f>
        <v>Distribuidoras</v>
      </c>
      <c r="I32987" s="2">
        <v>99383</v>
      </c>
      <c r="J32987" s="2">
        <v>1168</v>
      </c>
      <c r="K32987" s="2" t="s">
        <v>135</v>
      </c>
      <c r="L32987" s="2">
        <v>13</v>
      </c>
      <c r="M32987" s="2" t="str">
        <f>VLOOKUP(Tabela5[Id_Marca],Marca[],2,0)</f>
        <v>Brastemp</v>
      </c>
      <c r="N32987" s="2">
        <v>24</v>
      </c>
      <c r="O32987" s="2" t="s">
        <v>25</v>
      </c>
      <c r="P32987" s="2">
        <v>5</v>
      </c>
      <c r="Q32987" s="2" t="str">
        <f>VLOOKUP(Tabela5[Id_Categoria],'Tabelas Auxiliares'!$A$1:$B$8,2,0)</f>
        <v>Eletrodomésticos</v>
      </c>
      <c r="R32987" s="2">
        <v>10</v>
      </c>
      <c r="S32987" s="66">
        <v>910</v>
      </c>
      <c r="T32987" s="65">
        <v>0.1</v>
      </c>
      <c r="U32987" s="66">
        <f>Tabela5[[#This Row],[Preço Unitário]]*Tabela5[[#This Row],[Desconto]]</f>
        <v>91</v>
      </c>
      <c r="V32987" s="68">
        <f>(Tabela5[[#This Row],[Preço Unitário]]*Tabela5[[#This Row],[Qtde]])-(Tabela5[[#This Row],[Valor Desconto]]*Tabela5[[#This Row],[Qtde]])</f>
        <v>8190</v>
      </c>
    </row>
    <row r="32988" spans="1:22">
      <c r="A32988" s="3">
        <v>44534</v>
      </c>
      <c r="B32988" s="3" t="str">
        <f>PROPER(TEXT(Tabela5[[#This Row],[Data_Venda]],"mmm"))</f>
        <v>Dez</v>
      </c>
      <c r="C32988" s="69">
        <f>YEAR(Tabela5[[#This Row],[Data_Venda]])</f>
        <v>2021</v>
      </c>
      <c r="D32988" s="2">
        <v>6</v>
      </c>
      <c r="E32988" s="2" t="str">
        <f>VLOOKUP(Tabela5[ID_Vendedor],'Tabelas Auxiliares'!$D$1:$H$13,2,0)</f>
        <v>Leonardo Cardoso</v>
      </c>
      <c r="F32988" s="2" t="str">
        <f>VLOOKUP(Tabela5[ID_Vendedor],'Tabelas Auxiliares'!$D$1:$H$13,3,0)</f>
        <v>Diego Araujo</v>
      </c>
      <c r="G32988" s="2" t="str">
        <f>VLOOKUP(Tabela5[ID_Vendedor],'Tabelas Auxiliares'!$D$1:$H$13,4,0)</f>
        <v>Victor Castro</v>
      </c>
      <c r="H32988" s="2" t="str">
        <f>VLOOKUP(Tabela5[ID_Vendedor],'Tabelas Auxiliares'!$D$1:$H$13,5,0)</f>
        <v>Varejo</v>
      </c>
      <c r="I32988" s="2">
        <v>99384</v>
      </c>
      <c r="J32988" s="2">
        <v>1151</v>
      </c>
      <c r="K32988" s="2" t="s">
        <v>110</v>
      </c>
      <c r="L32988" s="2">
        <v>13</v>
      </c>
      <c r="M32988" s="2" t="str">
        <f>VLOOKUP(Tabela5[Id_Marca],Marca[],2,0)</f>
        <v>Brastemp</v>
      </c>
      <c r="N32988" s="2">
        <v>23</v>
      </c>
      <c r="O32988" s="2" t="s">
        <v>29</v>
      </c>
      <c r="P32988" s="2">
        <v>5</v>
      </c>
      <c r="Q32988" s="2" t="str">
        <f>VLOOKUP(Tabela5[Id_Categoria],'Tabelas Auxiliares'!$A$1:$B$8,2,0)</f>
        <v>Eletrodomésticos</v>
      </c>
      <c r="R32988" s="2">
        <v>21</v>
      </c>
      <c r="S32988" s="66">
        <v>5474</v>
      </c>
      <c r="T32988" s="65">
        <v>0.09</v>
      </c>
      <c r="U32988" s="66">
        <f>Tabela5[[#This Row],[Preço Unitário]]*Tabela5[[#This Row],[Desconto]]</f>
        <v>492.65999999999997</v>
      </c>
      <c r="V32988" s="68">
        <f>(Tabela5[[#This Row],[Preço Unitário]]*Tabela5[[#This Row],[Qtde]])-(Tabela5[[#This Row],[Valor Desconto]]*Tabela5[[#This Row],[Qtde]])</f>
        <v>104608.14</v>
      </c>
    </row>
    <row r="32989" spans="1:22">
      <c r="A32989" s="3">
        <v>44534</v>
      </c>
      <c r="B32989" s="3" t="str">
        <f>PROPER(TEXT(Tabela5[[#This Row],[Data_Venda]],"mmm"))</f>
        <v>Dez</v>
      </c>
      <c r="C32989" s="69">
        <f>YEAR(Tabela5[[#This Row],[Data_Venda]])</f>
        <v>2021</v>
      </c>
      <c r="D32989" s="2">
        <v>4</v>
      </c>
      <c r="E32989" s="2" t="str">
        <f>VLOOKUP(Tabela5[ID_Vendedor],'Tabelas Auxiliares'!$D$1:$H$13,2,0)</f>
        <v>Gustavo Gomes</v>
      </c>
      <c r="F32989" s="2" t="str">
        <f>VLOOKUP(Tabela5[ID_Vendedor],'Tabelas Auxiliares'!$D$1:$H$13,3,0)</f>
        <v>Diogo Carvalho</v>
      </c>
      <c r="G32989" s="2" t="str">
        <f>VLOOKUP(Tabela5[ID_Vendedor],'Tabelas Auxiliares'!$D$1:$H$13,4,0)</f>
        <v>Gabriel Azevedo</v>
      </c>
      <c r="H32989" s="2" t="str">
        <f>VLOOKUP(Tabela5[ID_Vendedor],'Tabelas Auxiliares'!$D$1:$H$13,5,0)</f>
        <v>Distribuidoras</v>
      </c>
      <c r="I32989" s="2">
        <v>99385</v>
      </c>
      <c r="J32989" s="2">
        <v>1146</v>
      </c>
      <c r="K32989" s="2" t="s">
        <v>121</v>
      </c>
      <c r="L32989" s="2">
        <v>13</v>
      </c>
      <c r="M32989" s="2" t="str">
        <f>VLOOKUP(Tabela5[Id_Marca],Marca[],2,0)</f>
        <v>Brastemp</v>
      </c>
      <c r="N32989" s="2">
        <v>23</v>
      </c>
      <c r="O32989" s="2" t="s">
        <v>29</v>
      </c>
      <c r="P32989" s="2">
        <v>5</v>
      </c>
      <c r="Q32989" s="2" t="str">
        <f>VLOOKUP(Tabela5[Id_Categoria],'Tabelas Auxiliares'!$A$1:$B$8,2,0)</f>
        <v>Eletrodomésticos</v>
      </c>
      <c r="R32989" s="2">
        <v>12</v>
      </c>
      <c r="S32989" s="66">
        <v>5769</v>
      </c>
      <c r="T32989" s="65">
        <v>0.04</v>
      </c>
      <c r="U32989" s="66">
        <f>Tabela5[[#This Row],[Preço Unitário]]*Tabela5[[#This Row],[Desconto]]</f>
        <v>230.76</v>
      </c>
      <c r="V32989" s="68">
        <f>(Tabela5[[#This Row],[Preço Unitário]]*Tabela5[[#This Row],[Qtde]])-(Tabela5[[#This Row],[Valor Desconto]]*Tabela5[[#This Row],[Qtde]])</f>
        <v>66458.880000000005</v>
      </c>
    </row>
    <row r="32990" spans="1:22">
      <c r="A32990" s="3">
        <v>44534</v>
      </c>
      <c r="B32990" s="3" t="str">
        <f>PROPER(TEXT(Tabela5[[#This Row],[Data_Venda]],"mmm"))</f>
        <v>Dez</v>
      </c>
      <c r="C32990" s="69">
        <f>YEAR(Tabela5[[#This Row],[Data_Venda]])</f>
        <v>2021</v>
      </c>
      <c r="D32990" s="2">
        <v>11</v>
      </c>
      <c r="E32990" s="2" t="str">
        <f>VLOOKUP(Tabela5[ID_Vendedor],'Tabelas Auxiliares'!$D$1:$H$13,2,0)</f>
        <v>Estevan Souza</v>
      </c>
      <c r="F32990" s="2" t="str">
        <f>VLOOKUP(Tabela5[ID_Vendedor],'Tabelas Auxiliares'!$D$1:$H$13,3,0)</f>
        <v>Diogo Carvalho</v>
      </c>
      <c r="G32990" s="2" t="str">
        <f>VLOOKUP(Tabela5[ID_Vendedor],'Tabelas Auxiliares'!$D$1:$H$13,4,0)</f>
        <v>Gabriel Azevedo</v>
      </c>
      <c r="H32990" s="2" t="str">
        <f>VLOOKUP(Tabela5[ID_Vendedor],'Tabelas Auxiliares'!$D$1:$H$13,5,0)</f>
        <v>Distribuidoras</v>
      </c>
      <c r="I32990" s="2">
        <v>99386</v>
      </c>
      <c r="J32990" s="2">
        <v>1084</v>
      </c>
      <c r="K32990" s="2" t="s">
        <v>82</v>
      </c>
      <c r="L32990" s="2">
        <v>2</v>
      </c>
      <c r="M32990" s="2" t="str">
        <f>VLOOKUP(Tabela5[Id_Marca],Marca[],2,0)</f>
        <v>Samsung</v>
      </c>
      <c r="N32990" s="2">
        <v>15</v>
      </c>
      <c r="O32990" s="2" t="s">
        <v>23</v>
      </c>
      <c r="P32990" s="2">
        <v>3</v>
      </c>
      <c r="Q32990" s="2" t="str">
        <f>VLOOKUP(Tabela5[Id_Categoria],'Tabelas Auxiliares'!$A$1:$B$8,2,0)</f>
        <v>Informática</v>
      </c>
      <c r="R32990" s="2">
        <v>21</v>
      </c>
      <c r="S32990" s="66">
        <v>4939</v>
      </c>
      <c r="T32990" s="65">
        <v>0.09</v>
      </c>
      <c r="U32990" s="66">
        <f>Tabela5[[#This Row],[Preço Unitário]]*Tabela5[[#This Row],[Desconto]]</f>
        <v>444.51</v>
      </c>
      <c r="V32990" s="68">
        <f>(Tabela5[[#This Row],[Preço Unitário]]*Tabela5[[#This Row],[Qtde]])-(Tabela5[[#This Row],[Valor Desconto]]*Tabela5[[#This Row],[Qtde]])</f>
        <v>94384.290000000008</v>
      </c>
    </row>
    <row r="32991" spans="1:22">
      <c r="A32991" s="3">
        <v>44534</v>
      </c>
      <c r="B32991" s="3" t="str">
        <f>PROPER(TEXT(Tabela5[[#This Row],[Data_Venda]],"mmm"))</f>
        <v>Dez</v>
      </c>
      <c r="C32991" s="69">
        <f>YEAR(Tabela5[[#This Row],[Data_Venda]])</f>
        <v>2021</v>
      </c>
      <c r="D32991" s="2">
        <v>4</v>
      </c>
      <c r="E32991" s="2" t="str">
        <f>VLOOKUP(Tabela5[ID_Vendedor],'Tabelas Auxiliares'!$D$1:$H$13,2,0)</f>
        <v>Gustavo Gomes</v>
      </c>
      <c r="F32991" s="2" t="str">
        <f>VLOOKUP(Tabela5[ID_Vendedor],'Tabelas Auxiliares'!$D$1:$H$13,3,0)</f>
        <v>Diogo Carvalho</v>
      </c>
      <c r="G32991" s="2" t="str">
        <f>VLOOKUP(Tabela5[ID_Vendedor],'Tabelas Auxiliares'!$D$1:$H$13,4,0)</f>
        <v>Gabriel Azevedo</v>
      </c>
      <c r="H32991" s="2" t="str">
        <f>VLOOKUP(Tabela5[ID_Vendedor],'Tabelas Auxiliares'!$D$1:$H$13,5,0)</f>
        <v>Distribuidoras</v>
      </c>
      <c r="I32991" s="2">
        <v>99387</v>
      </c>
      <c r="J32991" s="2">
        <v>1204</v>
      </c>
      <c r="K32991" s="2" t="s">
        <v>80</v>
      </c>
      <c r="L32991" s="2">
        <v>19</v>
      </c>
      <c r="M32991" s="2" t="str">
        <f>VLOOKUP(Tabela5[Id_Marca],Marca[],2,0)</f>
        <v>Oster</v>
      </c>
      <c r="N32991" s="2">
        <v>27</v>
      </c>
      <c r="O32991" s="2" t="s">
        <v>21</v>
      </c>
      <c r="P32991" s="2">
        <v>6</v>
      </c>
      <c r="Q32991" s="2" t="str">
        <f>VLOOKUP(Tabela5[Id_Categoria],'Tabelas Auxiliares'!$A$1:$B$8,2,0)</f>
        <v>Eletroportáteis</v>
      </c>
      <c r="R32991" s="2">
        <v>8</v>
      </c>
      <c r="S32991" s="66">
        <v>769</v>
      </c>
      <c r="T32991" s="65">
        <v>0.09</v>
      </c>
      <c r="U32991" s="66">
        <f>Tabela5[[#This Row],[Preço Unitário]]*Tabela5[[#This Row],[Desconto]]</f>
        <v>69.209999999999994</v>
      </c>
      <c r="V32991" s="68">
        <f>(Tabela5[[#This Row],[Preço Unitário]]*Tabela5[[#This Row],[Qtde]])-(Tabela5[[#This Row],[Valor Desconto]]*Tabela5[[#This Row],[Qtde]])</f>
        <v>5598.32</v>
      </c>
    </row>
    <row r="32992" spans="1:22">
      <c r="A32992" s="3">
        <v>44534</v>
      </c>
      <c r="B32992" s="3" t="str">
        <f>PROPER(TEXT(Tabela5[[#This Row],[Data_Venda]],"mmm"))</f>
        <v>Dez</v>
      </c>
      <c r="C32992" s="69">
        <f>YEAR(Tabela5[[#This Row],[Data_Venda]])</f>
        <v>2021</v>
      </c>
      <c r="D32992" s="2">
        <v>11</v>
      </c>
      <c r="E32992" s="2" t="str">
        <f>VLOOKUP(Tabela5[ID_Vendedor],'Tabelas Auxiliares'!$D$1:$H$13,2,0)</f>
        <v>Estevan Souza</v>
      </c>
      <c r="F32992" s="2" t="str">
        <f>VLOOKUP(Tabela5[ID_Vendedor],'Tabelas Auxiliares'!$D$1:$H$13,3,0)</f>
        <v>Diogo Carvalho</v>
      </c>
      <c r="G32992" s="2" t="str">
        <f>VLOOKUP(Tabela5[ID_Vendedor],'Tabelas Auxiliares'!$D$1:$H$13,4,0)</f>
        <v>Gabriel Azevedo</v>
      </c>
      <c r="H32992" s="2" t="str">
        <f>VLOOKUP(Tabela5[ID_Vendedor],'Tabelas Auxiliares'!$D$1:$H$13,5,0)</f>
        <v>Distribuidoras</v>
      </c>
      <c r="I32992" s="2">
        <v>99388</v>
      </c>
      <c r="J32992" s="2">
        <v>1024</v>
      </c>
      <c r="K32992" s="2" t="s">
        <v>152</v>
      </c>
      <c r="L32992" s="2">
        <v>2</v>
      </c>
      <c r="M32992" s="2" t="str">
        <f>VLOOKUP(Tabela5[Id_Marca],Marca[],2,0)</f>
        <v>Samsung</v>
      </c>
      <c r="N32992" s="2">
        <v>11</v>
      </c>
      <c r="O32992" s="2" t="s">
        <v>15</v>
      </c>
      <c r="P32992" s="2">
        <v>1</v>
      </c>
      <c r="Q32992" s="2" t="str">
        <f>VLOOKUP(Tabela5[Id_Categoria],'Tabelas Auxiliares'!$A$1:$B$8,2,0)</f>
        <v>Celulares</v>
      </c>
      <c r="R32992" s="2">
        <v>18</v>
      </c>
      <c r="S32992" s="66">
        <v>3099</v>
      </c>
      <c r="T32992" s="65">
        <v>0.01</v>
      </c>
      <c r="U32992" s="66">
        <f>Tabela5[[#This Row],[Preço Unitário]]*Tabela5[[#This Row],[Desconto]]</f>
        <v>30.990000000000002</v>
      </c>
      <c r="V32992" s="68">
        <f>(Tabela5[[#This Row],[Preço Unitário]]*Tabela5[[#This Row],[Qtde]])-(Tabela5[[#This Row],[Valor Desconto]]*Tabela5[[#This Row],[Qtde]])</f>
        <v>55224.18</v>
      </c>
    </row>
    <row r="32993" spans="1:22">
      <c r="A32993" s="3">
        <v>44534</v>
      </c>
      <c r="B32993" s="3" t="str">
        <f>PROPER(TEXT(Tabela5[[#This Row],[Data_Venda]],"mmm"))</f>
        <v>Dez</v>
      </c>
      <c r="C32993" s="69">
        <f>YEAR(Tabela5[[#This Row],[Data_Venda]])</f>
        <v>2021</v>
      </c>
      <c r="D32993" s="2">
        <v>5</v>
      </c>
      <c r="E32993" s="2" t="str">
        <f>VLOOKUP(Tabela5[ID_Vendedor],'Tabelas Auxiliares'!$D$1:$H$13,2,0)</f>
        <v>Isabella Sousa</v>
      </c>
      <c r="F32993" s="2" t="str">
        <f>VLOOKUP(Tabela5[ID_Vendedor],'Tabelas Auxiliares'!$D$1:$H$13,3,0)</f>
        <v>Emily Rocha</v>
      </c>
      <c r="G32993" s="2" t="str">
        <f>VLOOKUP(Tabela5[ID_Vendedor],'Tabelas Auxiliares'!$D$1:$H$13,4,0)</f>
        <v>Victor Castro</v>
      </c>
      <c r="H32993" s="2" t="str">
        <f>VLOOKUP(Tabela5[ID_Vendedor],'Tabelas Auxiliares'!$D$1:$H$13,5,0)</f>
        <v>Varejo</v>
      </c>
      <c r="I32993" s="2">
        <v>99389</v>
      </c>
      <c r="J32993" s="2">
        <v>1214</v>
      </c>
      <c r="K32993" s="2" t="s">
        <v>83</v>
      </c>
      <c r="L32993" s="2">
        <v>21</v>
      </c>
      <c r="M32993" s="2" t="str">
        <f>VLOOKUP(Tabela5[Id_Marca],Marca[],2,0)</f>
        <v>Philco</v>
      </c>
      <c r="N32993" s="2">
        <v>30</v>
      </c>
      <c r="O32993" s="2" t="s">
        <v>20</v>
      </c>
      <c r="P32993" s="2">
        <v>6</v>
      </c>
      <c r="Q32993" s="2" t="str">
        <f>VLOOKUP(Tabela5[Id_Categoria],'Tabelas Auxiliares'!$A$1:$B$8,2,0)</f>
        <v>Eletroportáteis</v>
      </c>
      <c r="R32993" s="2">
        <v>18</v>
      </c>
      <c r="S32993" s="66">
        <v>446</v>
      </c>
      <c r="T32993" s="65">
        <v>0.09</v>
      </c>
      <c r="U32993" s="66">
        <f>Tabela5[[#This Row],[Preço Unitário]]*Tabela5[[#This Row],[Desconto]]</f>
        <v>40.14</v>
      </c>
      <c r="V32993" s="68">
        <f>(Tabela5[[#This Row],[Preço Unitário]]*Tabela5[[#This Row],[Qtde]])-(Tabela5[[#This Row],[Valor Desconto]]*Tabela5[[#This Row],[Qtde]])</f>
        <v>7305.48</v>
      </c>
    </row>
    <row r="32994" spans="1:22">
      <c r="A32994" s="3">
        <v>44534</v>
      </c>
      <c r="B32994" s="3" t="str">
        <f>PROPER(TEXT(Tabela5[[#This Row],[Data_Venda]],"mmm"))</f>
        <v>Dez</v>
      </c>
      <c r="C32994" s="69">
        <f>YEAR(Tabela5[[#This Row],[Data_Venda]])</f>
        <v>2021</v>
      </c>
      <c r="D32994" s="2">
        <v>1</v>
      </c>
      <c r="E32994" s="2" t="str">
        <f>VLOOKUP(Tabela5[ID_Vendedor],'Tabelas Auxiliares'!$D$1:$H$13,2,0)</f>
        <v>Felipe Goncalves</v>
      </c>
      <c r="F32994" s="2" t="str">
        <f>VLOOKUP(Tabela5[ID_Vendedor],'Tabelas Auxiliares'!$D$1:$H$13,3,0)</f>
        <v>Sofia Ribeiro</v>
      </c>
      <c r="G32994" s="2" t="str">
        <f>VLOOKUP(Tabela5[ID_Vendedor],'Tabelas Auxiliares'!$D$1:$H$13,4,0)</f>
        <v>Gabriel Azevedo</v>
      </c>
      <c r="H32994" s="2" t="str">
        <f>VLOOKUP(Tabela5[ID_Vendedor],'Tabelas Auxiliares'!$D$1:$H$13,5,0)</f>
        <v>Online</v>
      </c>
      <c r="I32994" s="2">
        <v>99390</v>
      </c>
      <c r="J32994" s="2">
        <v>1120</v>
      </c>
      <c r="K32994" s="2" t="s">
        <v>130</v>
      </c>
      <c r="L32994" s="2">
        <v>1</v>
      </c>
      <c r="M32994" s="2" t="str">
        <f>VLOOKUP(Tabela5[Id_Marca],Marca[],2,0)</f>
        <v>Apple</v>
      </c>
      <c r="N32994" s="2">
        <v>17</v>
      </c>
      <c r="O32994" s="2" t="s">
        <v>32</v>
      </c>
      <c r="P32994" s="2">
        <v>3</v>
      </c>
      <c r="Q32994" s="2" t="str">
        <f>VLOOKUP(Tabela5[Id_Categoria],'Tabelas Auxiliares'!$A$1:$B$8,2,0)</f>
        <v>Informática</v>
      </c>
      <c r="R32994" s="2">
        <v>11</v>
      </c>
      <c r="S32994" s="66">
        <v>10290</v>
      </c>
      <c r="T32994" s="65">
        <v>0.1</v>
      </c>
      <c r="U32994" s="66">
        <f>Tabela5[[#This Row],[Preço Unitário]]*Tabela5[[#This Row],[Desconto]]</f>
        <v>1029</v>
      </c>
      <c r="V32994" s="68">
        <f>(Tabela5[[#This Row],[Preço Unitário]]*Tabela5[[#This Row],[Qtde]])-(Tabela5[[#This Row],[Valor Desconto]]*Tabela5[[#This Row],[Qtde]])</f>
        <v>101871</v>
      </c>
    </row>
    <row r="32995" spans="1:22">
      <c r="A32995" s="3">
        <v>44534</v>
      </c>
      <c r="B32995" s="3" t="str">
        <f>PROPER(TEXT(Tabela5[[#This Row],[Data_Venda]],"mmm"))</f>
        <v>Dez</v>
      </c>
      <c r="C32995" s="69">
        <f>YEAR(Tabela5[[#This Row],[Data_Venda]])</f>
        <v>2021</v>
      </c>
      <c r="D32995" s="2">
        <v>6</v>
      </c>
      <c r="E32995" s="2" t="str">
        <f>VLOOKUP(Tabela5[ID_Vendedor],'Tabelas Auxiliares'!$D$1:$H$13,2,0)</f>
        <v>Leonardo Cardoso</v>
      </c>
      <c r="F32995" s="2" t="str">
        <f>VLOOKUP(Tabela5[ID_Vendedor],'Tabelas Auxiliares'!$D$1:$H$13,3,0)</f>
        <v>Diego Araujo</v>
      </c>
      <c r="G32995" s="2" t="str">
        <f>VLOOKUP(Tabela5[ID_Vendedor],'Tabelas Auxiliares'!$D$1:$H$13,4,0)</f>
        <v>Victor Castro</v>
      </c>
      <c r="H32995" s="2" t="str">
        <f>VLOOKUP(Tabela5[ID_Vendedor],'Tabelas Auxiliares'!$D$1:$H$13,5,0)</f>
        <v>Varejo</v>
      </c>
      <c r="I32995" s="2">
        <v>99391</v>
      </c>
      <c r="J32995" s="2">
        <v>1169</v>
      </c>
      <c r="K32995" s="2" t="s">
        <v>135</v>
      </c>
      <c r="L32995" s="2">
        <v>14</v>
      </c>
      <c r="M32995" s="2" t="str">
        <f>VLOOKUP(Tabela5[Id_Marca],Marca[],2,0)</f>
        <v>Electrolux</v>
      </c>
      <c r="N32995" s="2">
        <v>24</v>
      </c>
      <c r="O32995" s="2" t="s">
        <v>25</v>
      </c>
      <c r="P32995" s="2">
        <v>5</v>
      </c>
      <c r="Q32995" s="2" t="str">
        <f>VLOOKUP(Tabela5[Id_Categoria],'Tabelas Auxiliares'!$A$1:$B$8,2,0)</f>
        <v>Eletrodomésticos</v>
      </c>
      <c r="R32995" s="2">
        <v>16</v>
      </c>
      <c r="S32995" s="66">
        <v>937</v>
      </c>
      <c r="T32995" s="65">
        <v>0.02</v>
      </c>
      <c r="U32995" s="66">
        <f>Tabela5[[#This Row],[Preço Unitário]]*Tabela5[[#This Row],[Desconto]]</f>
        <v>18.740000000000002</v>
      </c>
      <c r="V32995" s="68">
        <f>(Tabela5[[#This Row],[Preço Unitário]]*Tabela5[[#This Row],[Qtde]])-(Tabela5[[#This Row],[Valor Desconto]]*Tabela5[[#This Row],[Qtde]])</f>
        <v>14692.16</v>
      </c>
    </row>
    <row r="32996" spans="1:22">
      <c r="A32996" s="3">
        <v>44534</v>
      </c>
      <c r="B32996" s="3" t="str">
        <f>PROPER(TEXT(Tabela5[[#This Row],[Data_Venda]],"mmm"))</f>
        <v>Dez</v>
      </c>
      <c r="C32996" s="69">
        <f>YEAR(Tabela5[[#This Row],[Data_Venda]])</f>
        <v>2021</v>
      </c>
      <c r="D32996" s="2">
        <v>12</v>
      </c>
      <c r="E32996" s="2" t="str">
        <f>VLOOKUP(Tabela5[ID_Vendedor],'Tabelas Auxiliares'!$D$1:$H$13,2,0)</f>
        <v>Julieta Gomes</v>
      </c>
      <c r="F32996" s="2" t="str">
        <f>VLOOKUP(Tabela5[ID_Vendedor],'Tabelas Auxiliares'!$D$1:$H$13,3,0)</f>
        <v>Emily Rocha</v>
      </c>
      <c r="G32996" s="2" t="str">
        <f>VLOOKUP(Tabela5[ID_Vendedor],'Tabelas Auxiliares'!$D$1:$H$13,4,0)</f>
        <v>Victor Castro</v>
      </c>
      <c r="H32996" s="2" t="str">
        <f>VLOOKUP(Tabela5[ID_Vendedor],'Tabelas Auxiliares'!$D$1:$H$13,5,0)</f>
        <v>Varejo</v>
      </c>
      <c r="I32996" s="2">
        <v>99392</v>
      </c>
      <c r="J32996" s="2">
        <v>1097</v>
      </c>
      <c r="K32996" s="2" t="s">
        <v>116</v>
      </c>
      <c r="L32996" s="2">
        <v>7</v>
      </c>
      <c r="M32996" s="2" t="str">
        <f>VLOOKUP(Tabela5[Id_Marca],Marca[],2,0)</f>
        <v>Asus</v>
      </c>
      <c r="N32996" s="2">
        <v>16</v>
      </c>
      <c r="O32996" s="2" t="s">
        <v>19</v>
      </c>
      <c r="P32996" s="2">
        <v>3</v>
      </c>
      <c r="Q32996" s="2" t="str">
        <f>VLOOKUP(Tabela5[Id_Categoria],'Tabelas Auxiliares'!$A$1:$B$8,2,0)</f>
        <v>Informática</v>
      </c>
      <c r="R32996" s="2">
        <v>9</v>
      </c>
      <c r="S32996" s="66">
        <v>3279</v>
      </c>
      <c r="T32996" s="65">
        <v>0.05</v>
      </c>
      <c r="U32996" s="66">
        <f>Tabela5[[#This Row],[Preço Unitário]]*Tabela5[[#This Row],[Desconto]]</f>
        <v>163.95000000000002</v>
      </c>
      <c r="V32996" s="68">
        <f>(Tabela5[[#This Row],[Preço Unitário]]*Tabela5[[#This Row],[Qtde]])-(Tabela5[[#This Row],[Valor Desconto]]*Tabela5[[#This Row],[Qtde]])</f>
        <v>28035.45</v>
      </c>
    </row>
    <row r="32997" spans="1:22">
      <c r="A32997" s="3">
        <v>44534</v>
      </c>
      <c r="B32997" s="3" t="str">
        <f>PROPER(TEXT(Tabela5[[#This Row],[Data_Venda]],"mmm"))</f>
        <v>Dez</v>
      </c>
      <c r="C32997" s="69">
        <f>YEAR(Tabela5[[#This Row],[Data_Venda]])</f>
        <v>2021</v>
      </c>
      <c r="D32997" s="2">
        <v>1</v>
      </c>
      <c r="E32997" s="2" t="str">
        <f>VLOOKUP(Tabela5[ID_Vendedor],'Tabelas Auxiliares'!$D$1:$H$13,2,0)</f>
        <v>Felipe Goncalves</v>
      </c>
      <c r="F32997" s="2" t="str">
        <f>VLOOKUP(Tabela5[ID_Vendedor],'Tabelas Auxiliares'!$D$1:$H$13,3,0)</f>
        <v>Sofia Ribeiro</v>
      </c>
      <c r="G32997" s="2" t="str">
        <f>VLOOKUP(Tabela5[ID_Vendedor],'Tabelas Auxiliares'!$D$1:$H$13,4,0)</f>
        <v>Gabriel Azevedo</v>
      </c>
      <c r="H32997" s="2" t="str">
        <f>VLOOKUP(Tabela5[ID_Vendedor],'Tabelas Auxiliares'!$D$1:$H$13,5,0)</f>
        <v>Online</v>
      </c>
      <c r="I32997" s="2">
        <v>99393</v>
      </c>
      <c r="J32997" s="2">
        <v>1096</v>
      </c>
      <c r="K32997" s="2" t="s">
        <v>116</v>
      </c>
      <c r="L32997" s="2">
        <v>2</v>
      </c>
      <c r="M32997" s="2" t="str">
        <f>VLOOKUP(Tabela5[Id_Marca],Marca[],2,0)</f>
        <v>Samsung</v>
      </c>
      <c r="N32997" s="2">
        <v>16</v>
      </c>
      <c r="O32997" s="2" t="s">
        <v>19</v>
      </c>
      <c r="P32997" s="2">
        <v>3</v>
      </c>
      <c r="Q32997" s="2" t="str">
        <f>VLOOKUP(Tabela5[Id_Categoria],'Tabelas Auxiliares'!$A$1:$B$8,2,0)</f>
        <v>Informática</v>
      </c>
      <c r="R32997" s="2">
        <v>17</v>
      </c>
      <c r="S32997" s="66">
        <v>5085</v>
      </c>
      <c r="T32997" s="65">
        <v>0.05</v>
      </c>
      <c r="U32997" s="66">
        <f>Tabela5[[#This Row],[Preço Unitário]]*Tabela5[[#This Row],[Desconto]]</f>
        <v>254.25</v>
      </c>
      <c r="V32997" s="68">
        <f>(Tabela5[[#This Row],[Preço Unitário]]*Tabela5[[#This Row],[Qtde]])-(Tabela5[[#This Row],[Valor Desconto]]*Tabela5[[#This Row],[Qtde]])</f>
        <v>82122.75</v>
      </c>
    </row>
    <row r="32998" spans="1:22">
      <c r="A32998" s="3">
        <v>44534</v>
      </c>
      <c r="B32998" s="3" t="str">
        <f>PROPER(TEXT(Tabela5[[#This Row],[Data_Venda]],"mmm"))</f>
        <v>Dez</v>
      </c>
      <c r="C32998" s="69">
        <f>YEAR(Tabela5[[#This Row],[Data_Venda]])</f>
        <v>2021</v>
      </c>
      <c r="D32998" s="2">
        <v>5</v>
      </c>
      <c r="E32998" s="2" t="str">
        <f>VLOOKUP(Tabela5[ID_Vendedor],'Tabelas Auxiliares'!$D$1:$H$13,2,0)</f>
        <v>Isabella Sousa</v>
      </c>
      <c r="F32998" s="2" t="str">
        <f>VLOOKUP(Tabela5[ID_Vendedor],'Tabelas Auxiliares'!$D$1:$H$13,3,0)</f>
        <v>Emily Rocha</v>
      </c>
      <c r="G32998" s="2" t="str">
        <f>VLOOKUP(Tabela5[ID_Vendedor],'Tabelas Auxiliares'!$D$1:$H$13,4,0)</f>
        <v>Victor Castro</v>
      </c>
      <c r="H32998" s="2" t="str">
        <f>VLOOKUP(Tabela5[ID_Vendedor],'Tabelas Auxiliares'!$D$1:$H$13,5,0)</f>
        <v>Varejo</v>
      </c>
      <c r="I32998" s="2">
        <v>99394</v>
      </c>
      <c r="J32998" s="2">
        <v>1220</v>
      </c>
      <c r="K32998" s="2" t="s">
        <v>178</v>
      </c>
      <c r="L32998" s="2">
        <v>17</v>
      </c>
      <c r="M32998" s="2" t="str">
        <f>VLOOKUP(Tabela5[Id_Marca],Marca[],2,0)</f>
        <v>Cadence</v>
      </c>
      <c r="N32998" s="2">
        <v>31</v>
      </c>
      <c r="O32998" s="2" t="s">
        <v>27</v>
      </c>
      <c r="P32998" s="2">
        <v>6</v>
      </c>
      <c r="Q32998" s="2" t="str">
        <f>VLOOKUP(Tabela5[Id_Categoria],'Tabelas Auxiliares'!$A$1:$B$8,2,0)</f>
        <v>Eletroportáteis</v>
      </c>
      <c r="R32998" s="2">
        <v>23</v>
      </c>
      <c r="S32998" s="66">
        <v>772</v>
      </c>
      <c r="T32998" s="65">
        <v>0.13</v>
      </c>
      <c r="U32998" s="66">
        <f>Tabela5[[#This Row],[Preço Unitário]]*Tabela5[[#This Row],[Desconto]]</f>
        <v>100.36</v>
      </c>
      <c r="V32998" s="68">
        <f>(Tabela5[[#This Row],[Preço Unitário]]*Tabela5[[#This Row],[Qtde]])-(Tabela5[[#This Row],[Valor Desconto]]*Tabela5[[#This Row],[Qtde]])</f>
        <v>15447.72</v>
      </c>
    </row>
    <row r="32999" spans="1:22">
      <c r="A32999" s="3">
        <v>44534</v>
      </c>
      <c r="B32999" s="3" t="str">
        <f>PROPER(TEXT(Tabela5[[#This Row],[Data_Venda]],"mmm"))</f>
        <v>Dez</v>
      </c>
      <c r="C32999" s="69">
        <f>YEAR(Tabela5[[#This Row],[Data_Venda]])</f>
        <v>2021</v>
      </c>
      <c r="D32999" s="2">
        <v>6</v>
      </c>
      <c r="E32999" s="2" t="str">
        <f>VLOOKUP(Tabela5[ID_Vendedor],'Tabelas Auxiliares'!$D$1:$H$13,2,0)</f>
        <v>Leonardo Cardoso</v>
      </c>
      <c r="F32999" s="2" t="str">
        <f>VLOOKUP(Tabela5[ID_Vendedor],'Tabelas Auxiliares'!$D$1:$H$13,3,0)</f>
        <v>Diego Araujo</v>
      </c>
      <c r="G32999" s="2" t="str">
        <f>VLOOKUP(Tabela5[ID_Vendedor],'Tabelas Auxiliares'!$D$1:$H$13,4,0)</f>
        <v>Victor Castro</v>
      </c>
      <c r="H32999" s="2" t="str">
        <f>VLOOKUP(Tabela5[ID_Vendedor],'Tabelas Auxiliares'!$D$1:$H$13,5,0)</f>
        <v>Varejo</v>
      </c>
      <c r="I32999" s="2">
        <v>99395</v>
      </c>
      <c r="J32999" s="2">
        <v>1024</v>
      </c>
      <c r="K32999" s="2" t="s">
        <v>152</v>
      </c>
      <c r="L32999" s="2">
        <v>2</v>
      </c>
      <c r="M32999" s="2" t="str">
        <f>VLOOKUP(Tabela5[Id_Marca],Marca[],2,0)</f>
        <v>Samsung</v>
      </c>
      <c r="N32999" s="2">
        <v>11</v>
      </c>
      <c r="O32999" s="2" t="s">
        <v>15</v>
      </c>
      <c r="P32999" s="2">
        <v>1</v>
      </c>
      <c r="Q32999" s="2" t="str">
        <f>VLOOKUP(Tabela5[Id_Categoria],'Tabelas Auxiliares'!$A$1:$B$8,2,0)</f>
        <v>Celulares</v>
      </c>
      <c r="R32999" s="2">
        <v>22</v>
      </c>
      <c r="S32999" s="66">
        <v>3099</v>
      </c>
      <c r="T32999" s="65">
        <v>7.0000000000000007E-2</v>
      </c>
      <c r="U32999" s="66">
        <f>Tabela5[[#This Row],[Preço Unitário]]*Tabela5[[#This Row],[Desconto]]</f>
        <v>216.93</v>
      </c>
      <c r="V32999" s="68">
        <f>(Tabela5[[#This Row],[Preço Unitário]]*Tabela5[[#This Row],[Qtde]])-(Tabela5[[#This Row],[Valor Desconto]]*Tabela5[[#This Row],[Qtde]])</f>
        <v>63405.54</v>
      </c>
    </row>
    <row r="33000" spans="1:22">
      <c r="A33000" s="3">
        <v>44534</v>
      </c>
      <c r="B33000" s="3" t="str">
        <f>PROPER(TEXT(Tabela5[[#This Row],[Data_Venda]],"mmm"))</f>
        <v>Dez</v>
      </c>
      <c r="C33000" s="69">
        <f>YEAR(Tabela5[[#This Row],[Data_Venda]])</f>
        <v>2021</v>
      </c>
      <c r="D33000" s="2">
        <v>9</v>
      </c>
      <c r="E33000" s="2" t="str">
        <f>VLOOKUP(Tabela5[ID_Vendedor],'Tabelas Auxiliares'!$D$1:$H$13,2,0)</f>
        <v>Mateus Costa</v>
      </c>
      <c r="F33000" s="2" t="str">
        <f>VLOOKUP(Tabela5[ID_Vendedor],'Tabelas Auxiliares'!$D$1:$H$13,3,0)</f>
        <v>Sofia Ribeiro</v>
      </c>
      <c r="G33000" s="2" t="str">
        <f>VLOOKUP(Tabela5[ID_Vendedor],'Tabelas Auxiliares'!$D$1:$H$13,4,0)</f>
        <v>Gabriel Azevedo</v>
      </c>
      <c r="H33000" s="2" t="str">
        <f>VLOOKUP(Tabela5[ID_Vendedor],'Tabelas Auxiliares'!$D$1:$H$13,5,0)</f>
        <v>Online</v>
      </c>
      <c r="I33000" s="2">
        <v>99396</v>
      </c>
      <c r="J33000" s="2">
        <v>1054</v>
      </c>
      <c r="K33000" s="2" t="s">
        <v>125</v>
      </c>
      <c r="L33000" s="2">
        <v>2</v>
      </c>
      <c r="M33000" s="2" t="str">
        <f>VLOOKUP(Tabela5[Id_Marca],Marca[],2,0)</f>
        <v>Samsung</v>
      </c>
      <c r="N33000" s="2">
        <v>13</v>
      </c>
      <c r="O33000" s="2" t="s">
        <v>18</v>
      </c>
      <c r="P33000" s="2">
        <v>2</v>
      </c>
      <c r="Q33000" s="2" t="str">
        <f>VLOOKUP(Tabela5[Id_Categoria],'Tabelas Auxiliares'!$A$1:$B$8,2,0)</f>
        <v>Televisores</v>
      </c>
      <c r="R33000" s="2">
        <v>8</v>
      </c>
      <c r="S33000" s="66">
        <v>2099</v>
      </c>
      <c r="T33000" s="65">
        <v>0.1</v>
      </c>
      <c r="U33000" s="66">
        <f>Tabela5[[#This Row],[Preço Unitário]]*Tabela5[[#This Row],[Desconto]]</f>
        <v>209.9</v>
      </c>
      <c r="V33000" s="68">
        <f>(Tabela5[[#This Row],[Preço Unitário]]*Tabela5[[#This Row],[Qtde]])-(Tabela5[[#This Row],[Valor Desconto]]*Tabela5[[#This Row],[Qtde]])</f>
        <v>15112.8</v>
      </c>
    </row>
    <row r="33001" spans="1:22">
      <c r="A33001" s="3">
        <v>44534</v>
      </c>
      <c r="B33001" s="3" t="str">
        <f>PROPER(TEXT(Tabela5[[#This Row],[Data_Venda]],"mmm"))</f>
        <v>Dez</v>
      </c>
      <c r="C33001" s="69">
        <f>YEAR(Tabela5[[#This Row],[Data_Venda]])</f>
        <v>2021</v>
      </c>
      <c r="D33001" s="2">
        <v>10</v>
      </c>
      <c r="E33001" s="2" t="str">
        <f>VLOOKUP(Tabela5[ID_Vendedor],'Tabelas Auxiliares'!$D$1:$H$13,2,0)</f>
        <v>Julia Silva</v>
      </c>
      <c r="F33001" s="2" t="str">
        <f>VLOOKUP(Tabela5[ID_Vendedor],'Tabelas Auxiliares'!$D$1:$H$13,3,0)</f>
        <v>Sofia Ribeiro</v>
      </c>
      <c r="G33001" s="2" t="str">
        <f>VLOOKUP(Tabela5[ID_Vendedor],'Tabelas Auxiliares'!$D$1:$H$13,4,0)</f>
        <v>Gabriel Azevedo</v>
      </c>
      <c r="H33001" s="2" t="str">
        <f>VLOOKUP(Tabela5[ID_Vendedor],'Tabelas Auxiliares'!$D$1:$H$13,5,0)</f>
        <v>Online</v>
      </c>
      <c r="I33001" s="2">
        <v>99397</v>
      </c>
      <c r="J33001" s="2">
        <v>1164</v>
      </c>
      <c r="K33001" s="2" t="s">
        <v>94</v>
      </c>
      <c r="L33001" s="2">
        <v>14</v>
      </c>
      <c r="M33001" s="2" t="str">
        <f>VLOOKUP(Tabela5[Id_Marca],Marca[],2,0)</f>
        <v>Electrolux</v>
      </c>
      <c r="N33001" s="2">
        <v>24</v>
      </c>
      <c r="O33001" s="2" t="s">
        <v>25</v>
      </c>
      <c r="P33001" s="2">
        <v>5</v>
      </c>
      <c r="Q33001" s="2" t="str">
        <f>VLOOKUP(Tabela5[Id_Categoria],'Tabelas Auxiliares'!$A$1:$B$8,2,0)</f>
        <v>Eletrodomésticos</v>
      </c>
      <c r="R33001" s="2">
        <v>2</v>
      </c>
      <c r="S33001" s="66">
        <v>839</v>
      </c>
      <c r="T33001" s="65">
        <v>0.06</v>
      </c>
      <c r="U33001" s="66">
        <f>Tabela5[[#This Row],[Preço Unitário]]*Tabela5[[#This Row],[Desconto]]</f>
        <v>50.339999999999996</v>
      </c>
      <c r="V33001" s="68">
        <f>(Tabela5[[#This Row],[Preço Unitário]]*Tabela5[[#This Row],[Qtde]])-(Tabela5[[#This Row],[Valor Desconto]]*Tabela5[[#This Row],[Qtde]])</f>
        <v>1577.32</v>
      </c>
    </row>
    <row r="33002" spans="1:22">
      <c r="A33002" s="3">
        <v>44534</v>
      </c>
      <c r="B33002" s="3" t="str">
        <f>PROPER(TEXT(Tabela5[[#This Row],[Data_Venda]],"mmm"))</f>
        <v>Dez</v>
      </c>
      <c r="C33002" s="69">
        <f>YEAR(Tabela5[[#This Row],[Data_Venda]])</f>
        <v>2021</v>
      </c>
      <c r="D33002" s="2">
        <v>11</v>
      </c>
      <c r="E33002" s="2" t="str">
        <f>VLOOKUP(Tabela5[ID_Vendedor],'Tabelas Auxiliares'!$D$1:$H$13,2,0)</f>
        <v>Estevan Souza</v>
      </c>
      <c r="F33002" s="2" t="str">
        <f>VLOOKUP(Tabela5[ID_Vendedor],'Tabelas Auxiliares'!$D$1:$H$13,3,0)</f>
        <v>Diogo Carvalho</v>
      </c>
      <c r="G33002" s="2" t="str">
        <f>VLOOKUP(Tabela5[ID_Vendedor],'Tabelas Auxiliares'!$D$1:$H$13,4,0)</f>
        <v>Gabriel Azevedo</v>
      </c>
      <c r="H33002" s="2" t="str">
        <f>VLOOKUP(Tabela5[ID_Vendedor],'Tabelas Auxiliares'!$D$1:$H$13,5,0)</f>
        <v>Distribuidoras</v>
      </c>
      <c r="I33002" s="2">
        <v>99398</v>
      </c>
      <c r="J33002" s="2">
        <v>1134</v>
      </c>
      <c r="K33002" s="2" t="s">
        <v>175</v>
      </c>
      <c r="L33002" s="2">
        <v>14</v>
      </c>
      <c r="M33002" s="2" t="str">
        <f>VLOOKUP(Tabela5[Id_Marca],Marca[],2,0)</f>
        <v>Electrolux</v>
      </c>
      <c r="N33002" s="2">
        <v>21</v>
      </c>
      <c r="O33002" s="2" t="s">
        <v>34</v>
      </c>
      <c r="P33002" s="2">
        <v>5</v>
      </c>
      <c r="Q33002" s="2" t="str">
        <f>VLOOKUP(Tabela5[Id_Categoria],'Tabelas Auxiliares'!$A$1:$B$8,2,0)</f>
        <v>Eletrodomésticos</v>
      </c>
      <c r="R33002" s="2">
        <v>7</v>
      </c>
      <c r="S33002" s="66">
        <v>1774</v>
      </c>
      <c r="T33002" s="65">
        <v>0.11</v>
      </c>
      <c r="U33002" s="66">
        <f>Tabela5[[#This Row],[Preço Unitário]]*Tabela5[[#This Row],[Desconto]]</f>
        <v>195.14000000000001</v>
      </c>
      <c r="V33002" s="68">
        <f>(Tabela5[[#This Row],[Preço Unitário]]*Tabela5[[#This Row],[Qtde]])-(Tabela5[[#This Row],[Valor Desconto]]*Tabela5[[#This Row],[Qtde]])</f>
        <v>11052.02</v>
      </c>
    </row>
    <row r="33003" spans="1:22">
      <c r="A33003" s="3">
        <v>44534</v>
      </c>
      <c r="B33003" s="3" t="str">
        <f>PROPER(TEXT(Tabela5[[#This Row],[Data_Venda]],"mmm"))</f>
        <v>Dez</v>
      </c>
      <c r="C33003" s="69">
        <f>YEAR(Tabela5[[#This Row],[Data_Venda]])</f>
        <v>2021</v>
      </c>
      <c r="D33003" s="2">
        <v>4</v>
      </c>
      <c r="E33003" s="2" t="str">
        <f>VLOOKUP(Tabela5[ID_Vendedor],'Tabelas Auxiliares'!$D$1:$H$13,2,0)</f>
        <v>Gustavo Gomes</v>
      </c>
      <c r="F33003" s="2" t="str">
        <f>VLOOKUP(Tabela5[ID_Vendedor],'Tabelas Auxiliares'!$D$1:$H$13,3,0)</f>
        <v>Diogo Carvalho</v>
      </c>
      <c r="G33003" s="2" t="str">
        <f>VLOOKUP(Tabela5[ID_Vendedor],'Tabelas Auxiliares'!$D$1:$H$13,4,0)</f>
        <v>Gabriel Azevedo</v>
      </c>
      <c r="H33003" s="2" t="str">
        <f>VLOOKUP(Tabela5[ID_Vendedor],'Tabelas Auxiliares'!$D$1:$H$13,5,0)</f>
        <v>Distribuidoras</v>
      </c>
      <c r="I33003" s="2">
        <v>99399</v>
      </c>
      <c r="J33003" s="2">
        <v>1202</v>
      </c>
      <c r="K33003" s="2" t="s">
        <v>177</v>
      </c>
      <c r="L33003" s="2">
        <v>14</v>
      </c>
      <c r="M33003" s="2" t="str">
        <f>VLOOKUP(Tabela5[Id_Marca],Marca[],2,0)</f>
        <v>Electrolux</v>
      </c>
      <c r="N33003" s="2">
        <v>27</v>
      </c>
      <c r="O33003" s="2" t="s">
        <v>21</v>
      </c>
      <c r="P33003" s="2">
        <v>6</v>
      </c>
      <c r="Q33003" s="2" t="str">
        <f>VLOOKUP(Tabela5[Id_Categoria],'Tabelas Auxiliares'!$A$1:$B$8,2,0)</f>
        <v>Eletroportáteis</v>
      </c>
      <c r="R33003" s="2">
        <v>16</v>
      </c>
      <c r="S33003" s="66">
        <v>682</v>
      </c>
      <c r="T33003" s="65">
        <v>0.02</v>
      </c>
      <c r="U33003" s="66">
        <f>Tabela5[[#This Row],[Preço Unitário]]*Tabela5[[#This Row],[Desconto]]</f>
        <v>13.64</v>
      </c>
      <c r="V33003" s="68">
        <f>(Tabela5[[#This Row],[Preço Unitário]]*Tabela5[[#This Row],[Qtde]])-(Tabela5[[#This Row],[Valor Desconto]]*Tabela5[[#This Row],[Qtde]])</f>
        <v>10693.76</v>
      </c>
    </row>
    <row r="33004" spans="1:22">
      <c r="A33004" s="3">
        <v>44534</v>
      </c>
      <c r="B33004" s="3" t="str">
        <f>PROPER(TEXT(Tabela5[[#This Row],[Data_Venda]],"mmm"))</f>
        <v>Dez</v>
      </c>
      <c r="C33004" s="69">
        <f>YEAR(Tabela5[[#This Row],[Data_Venda]])</f>
        <v>2021</v>
      </c>
      <c r="D33004" s="2">
        <v>11</v>
      </c>
      <c r="E33004" s="2" t="str">
        <f>VLOOKUP(Tabela5[ID_Vendedor],'Tabelas Auxiliares'!$D$1:$H$13,2,0)</f>
        <v>Estevan Souza</v>
      </c>
      <c r="F33004" s="2" t="str">
        <f>VLOOKUP(Tabela5[ID_Vendedor],'Tabelas Auxiliares'!$D$1:$H$13,3,0)</f>
        <v>Diogo Carvalho</v>
      </c>
      <c r="G33004" s="2" t="str">
        <f>VLOOKUP(Tabela5[ID_Vendedor],'Tabelas Auxiliares'!$D$1:$H$13,4,0)</f>
        <v>Gabriel Azevedo</v>
      </c>
      <c r="H33004" s="2" t="str">
        <f>VLOOKUP(Tabela5[ID_Vendedor],'Tabelas Auxiliares'!$D$1:$H$13,5,0)</f>
        <v>Distribuidoras</v>
      </c>
      <c r="I33004" s="2">
        <v>99400</v>
      </c>
      <c r="J33004" s="2">
        <v>1051</v>
      </c>
      <c r="K33004" s="2" t="s">
        <v>138</v>
      </c>
      <c r="L33004" s="2">
        <v>2</v>
      </c>
      <c r="M33004" s="2" t="str">
        <f>VLOOKUP(Tabela5[Id_Marca],Marca[],2,0)</f>
        <v>Samsung</v>
      </c>
      <c r="N33004" s="2">
        <v>13</v>
      </c>
      <c r="O33004" s="2" t="s">
        <v>18</v>
      </c>
      <c r="P33004" s="2">
        <v>2</v>
      </c>
      <c r="Q33004" s="2" t="str">
        <f>VLOOKUP(Tabela5[Id_Categoria],'Tabelas Auxiliares'!$A$1:$B$8,2,0)</f>
        <v>Televisores</v>
      </c>
      <c r="R33004" s="2">
        <v>21</v>
      </c>
      <c r="S33004" s="66">
        <v>2599</v>
      </c>
      <c r="T33004" s="65">
        <v>0.01</v>
      </c>
      <c r="U33004" s="66">
        <f>Tabela5[[#This Row],[Preço Unitário]]*Tabela5[[#This Row],[Desconto]]</f>
        <v>25.990000000000002</v>
      </c>
      <c r="V33004" s="68">
        <f>(Tabela5[[#This Row],[Preço Unitário]]*Tabela5[[#This Row],[Qtde]])-(Tabela5[[#This Row],[Valor Desconto]]*Tabela5[[#This Row],[Qtde]])</f>
        <v>54033.21</v>
      </c>
    </row>
    <row r="33005" spans="1:22">
      <c r="A33005" s="3">
        <v>44534</v>
      </c>
      <c r="B33005" s="3" t="str">
        <f>PROPER(TEXT(Tabela5[[#This Row],[Data_Venda]],"mmm"))</f>
        <v>Dez</v>
      </c>
      <c r="C33005" s="69">
        <f>YEAR(Tabela5[[#This Row],[Data_Venda]])</f>
        <v>2021</v>
      </c>
      <c r="D33005" s="2">
        <v>9</v>
      </c>
      <c r="E33005" s="2" t="str">
        <f>VLOOKUP(Tabela5[ID_Vendedor],'Tabelas Auxiliares'!$D$1:$H$13,2,0)</f>
        <v>Mateus Costa</v>
      </c>
      <c r="F33005" s="2" t="str">
        <f>VLOOKUP(Tabela5[ID_Vendedor],'Tabelas Auxiliares'!$D$1:$H$13,3,0)</f>
        <v>Sofia Ribeiro</v>
      </c>
      <c r="G33005" s="2" t="str">
        <f>VLOOKUP(Tabela5[ID_Vendedor],'Tabelas Auxiliares'!$D$1:$H$13,4,0)</f>
        <v>Gabriel Azevedo</v>
      </c>
      <c r="H33005" s="2" t="str">
        <f>VLOOKUP(Tabela5[ID_Vendedor],'Tabelas Auxiliares'!$D$1:$H$13,5,0)</f>
        <v>Online</v>
      </c>
      <c r="I33005" s="2">
        <v>99401</v>
      </c>
      <c r="J33005" s="2">
        <v>1049</v>
      </c>
      <c r="K33005" s="2" t="s">
        <v>76</v>
      </c>
      <c r="L33005" s="2">
        <v>5</v>
      </c>
      <c r="M33005" s="2" t="str">
        <f>VLOOKUP(Tabela5[Id_Marca],Marca[],2,0)</f>
        <v>LG</v>
      </c>
      <c r="N33005" s="2">
        <v>13</v>
      </c>
      <c r="O33005" s="2" t="s">
        <v>18</v>
      </c>
      <c r="P33005" s="2">
        <v>2</v>
      </c>
      <c r="Q33005" s="2" t="str">
        <f>VLOOKUP(Tabela5[Id_Categoria],'Tabelas Auxiliares'!$A$1:$B$8,2,0)</f>
        <v>Televisores</v>
      </c>
      <c r="R33005" s="2">
        <v>3</v>
      </c>
      <c r="S33005" s="66">
        <v>3299</v>
      </c>
      <c r="T33005" s="65">
        <v>0.04</v>
      </c>
      <c r="U33005" s="66">
        <f>Tabela5[[#This Row],[Preço Unitário]]*Tabela5[[#This Row],[Desconto]]</f>
        <v>131.96</v>
      </c>
      <c r="V33005" s="68">
        <f>(Tabela5[[#This Row],[Preço Unitário]]*Tabela5[[#This Row],[Qtde]])-(Tabela5[[#This Row],[Valor Desconto]]*Tabela5[[#This Row],[Qtde]])</f>
        <v>9501.1200000000008</v>
      </c>
    </row>
    <row r="33006" spans="1:22">
      <c r="A33006" s="3">
        <v>44534</v>
      </c>
      <c r="B33006" s="3" t="str">
        <f>PROPER(TEXT(Tabela5[[#This Row],[Data_Venda]],"mmm"))</f>
        <v>Dez</v>
      </c>
      <c r="C33006" s="69">
        <f>YEAR(Tabela5[[#This Row],[Data_Venda]])</f>
        <v>2021</v>
      </c>
      <c r="D33006" s="2">
        <v>6</v>
      </c>
      <c r="E33006" s="2" t="str">
        <f>VLOOKUP(Tabela5[ID_Vendedor],'Tabelas Auxiliares'!$D$1:$H$13,2,0)</f>
        <v>Leonardo Cardoso</v>
      </c>
      <c r="F33006" s="2" t="str">
        <f>VLOOKUP(Tabela5[ID_Vendedor],'Tabelas Auxiliares'!$D$1:$H$13,3,0)</f>
        <v>Diego Araujo</v>
      </c>
      <c r="G33006" s="2" t="str">
        <f>VLOOKUP(Tabela5[ID_Vendedor],'Tabelas Auxiliares'!$D$1:$H$13,4,0)</f>
        <v>Victor Castro</v>
      </c>
      <c r="H33006" s="2" t="str">
        <f>VLOOKUP(Tabela5[ID_Vendedor],'Tabelas Auxiliares'!$D$1:$H$13,5,0)</f>
        <v>Varejo</v>
      </c>
      <c r="I33006" s="2">
        <v>99402</v>
      </c>
      <c r="J33006" s="2">
        <v>1066</v>
      </c>
      <c r="K33006" s="2" t="s">
        <v>99</v>
      </c>
      <c r="L33006" s="2">
        <v>2</v>
      </c>
      <c r="M33006" s="2" t="str">
        <f>VLOOKUP(Tabela5[Id_Marca],Marca[],2,0)</f>
        <v>Samsung</v>
      </c>
      <c r="N33006" s="2">
        <v>15</v>
      </c>
      <c r="O33006" s="2" t="s">
        <v>23</v>
      </c>
      <c r="P33006" s="2">
        <v>3</v>
      </c>
      <c r="Q33006" s="2" t="str">
        <f>VLOOKUP(Tabela5[Id_Categoria],'Tabelas Auxiliares'!$A$1:$B$8,2,0)</f>
        <v>Informática</v>
      </c>
      <c r="R33006" s="2">
        <v>2</v>
      </c>
      <c r="S33006" s="66">
        <v>2799</v>
      </c>
      <c r="T33006" s="65">
        <v>0.02</v>
      </c>
      <c r="U33006" s="66">
        <f>Tabela5[[#This Row],[Preço Unitário]]*Tabela5[[#This Row],[Desconto]]</f>
        <v>55.980000000000004</v>
      </c>
      <c r="V33006" s="68">
        <f>(Tabela5[[#This Row],[Preço Unitário]]*Tabela5[[#This Row],[Qtde]])-(Tabela5[[#This Row],[Valor Desconto]]*Tabela5[[#This Row],[Qtde]])</f>
        <v>5486.04</v>
      </c>
    </row>
    <row r="33007" spans="1:22">
      <c r="A33007" s="3">
        <v>44534</v>
      </c>
      <c r="B33007" s="3" t="str">
        <f>PROPER(TEXT(Tabela5[[#This Row],[Data_Venda]],"mmm"))</f>
        <v>Dez</v>
      </c>
      <c r="C33007" s="69">
        <f>YEAR(Tabela5[[#This Row],[Data_Venda]])</f>
        <v>2021</v>
      </c>
      <c r="D33007" s="2">
        <v>3</v>
      </c>
      <c r="E33007" s="2" t="str">
        <f>VLOOKUP(Tabela5[ID_Vendedor],'Tabelas Auxiliares'!$D$1:$H$13,2,0)</f>
        <v>Julio Lima</v>
      </c>
      <c r="F33007" s="2" t="str">
        <f>VLOOKUP(Tabela5[ID_Vendedor],'Tabelas Auxiliares'!$D$1:$H$13,3,0)</f>
        <v>Diogo Carvalho</v>
      </c>
      <c r="G33007" s="2" t="str">
        <f>VLOOKUP(Tabela5[ID_Vendedor],'Tabelas Auxiliares'!$D$1:$H$13,4,0)</f>
        <v>Gabriel Azevedo</v>
      </c>
      <c r="H33007" s="2" t="str">
        <f>VLOOKUP(Tabela5[ID_Vendedor],'Tabelas Auxiliares'!$D$1:$H$13,5,0)</f>
        <v>Distribuidoras</v>
      </c>
      <c r="I33007" s="2">
        <v>99403</v>
      </c>
      <c r="J33007" s="2">
        <v>1153</v>
      </c>
      <c r="K33007" s="2" t="s">
        <v>110</v>
      </c>
      <c r="L33007" s="2">
        <v>2</v>
      </c>
      <c r="M33007" s="2" t="str">
        <f>VLOOKUP(Tabela5[Id_Marca],Marca[],2,0)</f>
        <v>Samsung</v>
      </c>
      <c r="N33007" s="2">
        <v>23</v>
      </c>
      <c r="O33007" s="2" t="s">
        <v>29</v>
      </c>
      <c r="P33007" s="2">
        <v>5</v>
      </c>
      <c r="Q33007" s="2" t="str">
        <f>VLOOKUP(Tabela5[Id_Categoria],'Tabelas Auxiliares'!$A$1:$B$8,2,0)</f>
        <v>Eletrodomésticos</v>
      </c>
      <c r="R33007" s="2">
        <v>19</v>
      </c>
      <c r="S33007" s="66">
        <v>5401</v>
      </c>
      <c r="T33007" s="65">
        <v>0.03</v>
      </c>
      <c r="U33007" s="66">
        <f>Tabela5[[#This Row],[Preço Unitário]]*Tabela5[[#This Row],[Desconto]]</f>
        <v>162.03</v>
      </c>
      <c r="V33007" s="68">
        <f>(Tabela5[[#This Row],[Preço Unitário]]*Tabela5[[#This Row],[Qtde]])-(Tabela5[[#This Row],[Valor Desconto]]*Tabela5[[#This Row],[Qtde]])</f>
        <v>99540.43</v>
      </c>
    </row>
    <row r="33008" spans="1:22">
      <c r="A33008" s="3">
        <v>44534</v>
      </c>
      <c r="B33008" s="3" t="str">
        <f>PROPER(TEXT(Tabela5[[#This Row],[Data_Venda]],"mmm"))</f>
        <v>Dez</v>
      </c>
      <c r="C33008" s="69">
        <f>YEAR(Tabela5[[#This Row],[Data_Venda]])</f>
        <v>2021</v>
      </c>
      <c r="D33008" s="2">
        <v>3</v>
      </c>
      <c r="E33008" s="2" t="str">
        <f>VLOOKUP(Tabela5[ID_Vendedor],'Tabelas Auxiliares'!$D$1:$H$13,2,0)</f>
        <v>Julio Lima</v>
      </c>
      <c r="F33008" s="2" t="str">
        <f>VLOOKUP(Tabela5[ID_Vendedor],'Tabelas Auxiliares'!$D$1:$H$13,3,0)</f>
        <v>Diogo Carvalho</v>
      </c>
      <c r="G33008" s="2" t="str">
        <f>VLOOKUP(Tabela5[ID_Vendedor],'Tabelas Auxiliares'!$D$1:$H$13,4,0)</f>
        <v>Gabriel Azevedo</v>
      </c>
      <c r="H33008" s="2" t="str">
        <f>VLOOKUP(Tabela5[ID_Vendedor],'Tabelas Auxiliares'!$D$1:$H$13,5,0)</f>
        <v>Distribuidoras</v>
      </c>
      <c r="I33008" s="2">
        <v>99404</v>
      </c>
      <c r="J33008" s="2">
        <v>1209</v>
      </c>
      <c r="K33008" s="2" t="s">
        <v>165</v>
      </c>
      <c r="L33008" s="2">
        <v>17</v>
      </c>
      <c r="M33008" s="2" t="str">
        <f>VLOOKUP(Tabela5[Id_Marca],Marca[],2,0)</f>
        <v>Cadence</v>
      </c>
      <c r="N33008" s="2">
        <v>28</v>
      </c>
      <c r="O33008" s="2" t="s">
        <v>36</v>
      </c>
      <c r="P33008" s="2">
        <v>6</v>
      </c>
      <c r="Q33008" s="2" t="str">
        <f>VLOOKUP(Tabela5[Id_Categoria],'Tabelas Auxiliares'!$A$1:$B$8,2,0)</f>
        <v>Eletroportáteis</v>
      </c>
      <c r="R33008" s="2">
        <v>9</v>
      </c>
      <c r="S33008" s="66">
        <v>222</v>
      </c>
      <c r="T33008" s="65">
        <v>7.0000000000000007E-2</v>
      </c>
      <c r="U33008" s="66">
        <f>Tabela5[[#This Row],[Preço Unitário]]*Tabela5[[#This Row],[Desconto]]</f>
        <v>15.540000000000001</v>
      </c>
      <c r="V33008" s="68">
        <f>(Tabela5[[#This Row],[Preço Unitário]]*Tabela5[[#This Row],[Qtde]])-(Tabela5[[#This Row],[Valor Desconto]]*Tabela5[[#This Row],[Qtde]])</f>
        <v>1858.1399999999999</v>
      </c>
    </row>
    <row r="33009" spans="1:22">
      <c r="A33009" s="3">
        <v>44534</v>
      </c>
      <c r="B33009" s="3" t="str">
        <f>PROPER(TEXT(Tabela5[[#This Row],[Data_Venda]],"mmm"))</f>
        <v>Dez</v>
      </c>
      <c r="C33009" s="69">
        <f>YEAR(Tabela5[[#This Row],[Data_Venda]])</f>
        <v>2021</v>
      </c>
      <c r="D33009" s="2">
        <v>3</v>
      </c>
      <c r="E33009" s="2" t="str">
        <f>VLOOKUP(Tabela5[ID_Vendedor],'Tabelas Auxiliares'!$D$1:$H$13,2,0)</f>
        <v>Julio Lima</v>
      </c>
      <c r="F33009" s="2" t="str">
        <f>VLOOKUP(Tabela5[ID_Vendedor],'Tabelas Auxiliares'!$D$1:$H$13,3,0)</f>
        <v>Diogo Carvalho</v>
      </c>
      <c r="G33009" s="2" t="str">
        <f>VLOOKUP(Tabela5[ID_Vendedor],'Tabelas Auxiliares'!$D$1:$H$13,4,0)</f>
        <v>Gabriel Azevedo</v>
      </c>
      <c r="H33009" s="2" t="str">
        <f>VLOOKUP(Tabela5[ID_Vendedor],'Tabelas Auxiliares'!$D$1:$H$13,5,0)</f>
        <v>Distribuidoras</v>
      </c>
      <c r="I33009" s="2">
        <v>99405</v>
      </c>
      <c r="J33009" s="2">
        <v>1207</v>
      </c>
      <c r="K33009" s="2" t="s">
        <v>164</v>
      </c>
      <c r="L33009" s="2">
        <v>20</v>
      </c>
      <c r="M33009" s="2" t="str">
        <f>VLOOKUP(Tabela5[Id_Marca],Marca[],2,0)</f>
        <v>Philips</v>
      </c>
      <c r="N33009" s="2">
        <v>28</v>
      </c>
      <c r="O33009" s="2" t="s">
        <v>36</v>
      </c>
      <c r="P33009" s="2">
        <v>6</v>
      </c>
      <c r="Q33009" s="2" t="str">
        <f>VLOOKUP(Tabela5[Id_Categoria],'Tabelas Auxiliares'!$A$1:$B$8,2,0)</f>
        <v>Eletroportáteis</v>
      </c>
      <c r="R33009" s="2">
        <v>21</v>
      </c>
      <c r="S33009" s="66">
        <v>722</v>
      </c>
      <c r="T33009" s="65">
        <v>0.14000000000000001</v>
      </c>
      <c r="U33009" s="66">
        <f>Tabela5[[#This Row],[Preço Unitário]]*Tabela5[[#This Row],[Desconto]]</f>
        <v>101.08000000000001</v>
      </c>
      <c r="V33009" s="68">
        <f>(Tabela5[[#This Row],[Preço Unitário]]*Tabela5[[#This Row],[Qtde]])-(Tabela5[[#This Row],[Valor Desconto]]*Tabela5[[#This Row],[Qtde]])</f>
        <v>13039.32</v>
      </c>
    </row>
    <row r="33010" spans="1:22">
      <c r="A33010" s="3">
        <v>44534</v>
      </c>
      <c r="B33010" s="3" t="str">
        <f>PROPER(TEXT(Tabela5[[#This Row],[Data_Venda]],"mmm"))</f>
        <v>Dez</v>
      </c>
      <c r="C33010" s="69">
        <f>YEAR(Tabela5[[#This Row],[Data_Venda]])</f>
        <v>2021</v>
      </c>
      <c r="D33010" s="2">
        <v>6</v>
      </c>
      <c r="E33010" s="2" t="str">
        <f>VLOOKUP(Tabela5[ID_Vendedor],'Tabelas Auxiliares'!$D$1:$H$13,2,0)</f>
        <v>Leonardo Cardoso</v>
      </c>
      <c r="F33010" s="2" t="str">
        <f>VLOOKUP(Tabela5[ID_Vendedor],'Tabelas Auxiliares'!$D$1:$H$13,3,0)</f>
        <v>Diego Araujo</v>
      </c>
      <c r="G33010" s="2" t="str">
        <f>VLOOKUP(Tabela5[ID_Vendedor],'Tabelas Auxiliares'!$D$1:$H$13,4,0)</f>
        <v>Victor Castro</v>
      </c>
      <c r="H33010" s="2" t="str">
        <f>VLOOKUP(Tabela5[ID_Vendedor],'Tabelas Auxiliares'!$D$1:$H$13,5,0)</f>
        <v>Varejo</v>
      </c>
      <c r="I33010" s="2">
        <v>99406</v>
      </c>
      <c r="J33010" s="2">
        <v>1215</v>
      </c>
      <c r="K33010" s="2" t="s">
        <v>140</v>
      </c>
      <c r="L33010" s="2">
        <v>21</v>
      </c>
      <c r="M33010" s="2" t="str">
        <f>VLOOKUP(Tabela5[Id_Marca],Marca[],2,0)</f>
        <v>Philco</v>
      </c>
      <c r="N33010" s="2">
        <v>30</v>
      </c>
      <c r="O33010" s="2" t="s">
        <v>20</v>
      </c>
      <c r="P33010" s="2">
        <v>6</v>
      </c>
      <c r="Q33010" s="2" t="str">
        <f>VLOOKUP(Tabela5[Id_Categoria],'Tabelas Auxiliares'!$A$1:$B$8,2,0)</f>
        <v>Eletroportáteis</v>
      </c>
      <c r="R33010" s="2">
        <v>13</v>
      </c>
      <c r="S33010" s="66">
        <v>226</v>
      </c>
      <c r="T33010" s="65">
        <v>7.0000000000000007E-2</v>
      </c>
      <c r="U33010" s="66">
        <f>Tabela5[[#This Row],[Preço Unitário]]*Tabela5[[#This Row],[Desconto]]</f>
        <v>15.820000000000002</v>
      </c>
      <c r="V33010" s="68">
        <f>(Tabela5[[#This Row],[Preço Unitário]]*Tabela5[[#This Row],[Qtde]])-(Tabela5[[#This Row],[Valor Desconto]]*Tabela5[[#This Row],[Qtde]])</f>
        <v>2732.34</v>
      </c>
    </row>
    <row r="33011" spans="1:22">
      <c r="A33011" s="3">
        <v>44535</v>
      </c>
      <c r="B33011" s="3" t="str">
        <f>PROPER(TEXT(Tabela5[[#This Row],[Data_Venda]],"mmm"))</f>
        <v>Dez</v>
      </c>
      <c r="C33011" s="69">
        <f>YEAR(Tabela5[[#This Row],[Data_Venda]])</f>
        <v>2021</v>
      </c>
      <c r="D33011" s="2">
        <v>4</v>
      </c>
      <c r="E33011" s="2" t="str">
        <f>VLOOKUP(Tabela5[ID_Vendedor],'Tabelas Auxiliares'!$D$1:$H$13,2,0)</f>
        <v>Gustavo Gomes</v>
      </c>
      <c r="F33011" s="2" t="str">
        <f>VLOOKUP(Tabela5[ID_Vendedor],'Tabelas Auxiliares'!$D$1:$H$13,3,0)</f>
        <v>Diogo Carvalho</v>
      </c>
      <c r="G33011" s="2" t="str">
        <f>VLOOKUP(Tabela5[ID_Vendedor],'Tabelas Auxiliares'!$D$1:$H$13,4,0)</f>
        <v>Gabriel Azevedo</v>
      </c>
      <c r="H33011" s="2" t="str">
        <f>VLOOKUP(Tabela5[ID_Vendedor],'Tabelas Auxiliares'!$D$1:$H$13,5,0)</f>
        <v>Distribuidoras</v>
      </c>
      <c r="I33011" s="2">
        <v>99407</v>
      </c>
      <c r="J33011" s="2">
        <v>1038</v>
      </c>
      <c r="K33011" s="2" t="s">
        <v>73</v>
      </c>
      <c r="L33011" s="2">
        <v>4</v>
      </c>
      <c r="M33011" s="2" t="str">
        <f>VLOOKUP(Tabela5[Id_Marca],Marca[],2,0)</f>
        <v>Xiaomi</v>
      </c>
      <c r="N33011" s="2">
        <v>11</v>
      </c>
      <c r="O33011" s="2" t="s">
        <v>15</v>
      </c>
      <c r="P33011" s="2">
        <v>1</v>
      </c>
      <c r="Q33011" s="2" t="str">
        <f>VLOOKUP(Tabela5[Id_Categoria],'Tabelas Auxiliares'!$A$1:$B$8,2,0)</f>
        <v>Celulares</v>
      </c>
      <c r="R33011" s="2">
        <v>11</v>
      </c>
      <c r="S33011" s="66">
        <v>1799</v>
      </c>
      <c r="T33011" s="65">
        <v>0.11</v>
      </c>
      <c r="U33011" s="66">
        <f>Tabela5[[#This Row],[Preço Unitário]]*Tabela5[[#This Row],[Desconto]]</f>
        <v>197.89000000000001</v>
      </c>
      <c r="V33011" s="68">
        <f>(Tabela5[[#This Row],[Preço Unitário]]*Tabela5[[#This Row],[Qtde]])-(Tabela5[[#This Row],[Valor Desconto]]*Tabela5[[#This Row],[Qtde]])</f>
        <v>17612.21</v>
      </c>
    </row>
    <row r="33012" spans="1:22">
      <c r="A33012" s="3">
        <v>44535</v>
      </c>
      <c r="B33012" s="3" t="str">
        <f>PROPER(TEXT(Tabela5[[#This Row],[Data_Venda]],"mmm"))</f>
        <v>Dez</v>
      </c>
      <c r="C33012" s="69">
        <f>YEAR(Tabela5[[#This Row],[Data_Venda]])</f>
        <v>2021</v>
      </c>
      <c r="D33012" s="2">
        <v>3</v>
      </c>
      <c r="E33012" s="2" t="str">
        <f>VLOOKUP(Tabela5[ID_Vendedor],'Tabelas Auxiliares'!$D$1:$H$13,2,0)</f>
        <v>Julio Lima</v>
      </c>
      <c r="F33012" s="2" t="str">
        <f>VLOOKUP(Tabela5[ID_Vendedor],'Tabelas Auxiliares'!$D$1:$H$13,3,0)</f>
        <v>Diogo Carvalho</v>
      </c>
      <c r="G33012" s="2" t="str">
        <f>VLOOKUP(Tabela5[ID_Vendedor],'Tabelas Auxiliares'!$D$1:$H$13,4,0)</f>
        <v>Gabriel Azevedo</v>
      </c>
      <c r="H33012" s="2" t="str">
        <f>VLOOKUP(Tabela5[ID_Vendedor],'Tabelas Auxiliares'!$D$1:$H$13,5,0)</f>
        <v>Distribuidoras</v>
      </c>
      <c r="I33012" s="2">
        <v>99408</v>
      </c>
      <c r="J33012" s="2">
        <v>1087</v>
      </c>
      <c r="K33012" s="2" t="s">
        <v>168</v>
      </c>
      <c r="L33012" s="2">
        <v>2</v>
      </c>
      <c r="M33012" s="2" t="str">
        <f>VLOOKUP(Tabela5[Id_Marca],Marca[],2,0)</f>
        <v>Samsung</v>
      </c>
      <c r="N33012" s="2">
        <v>15</v>
      </c>
      <c r="O33012" s="2" t="s">
        <v>23</v>
      </c>
      <c r="P33012" s="2">
        <v>3</v>
      </c>
      <c r="Q33012" s="2" t="str">
        <f>VLOOKUP(Tabela5[Id_Categoria],'Tabelas Auxiliares'!$A$1:$B$8,2,0)</f>
        <v>Informática</v>
      </c>
      <c r="R33012" s="2">
        <v>8</v>
      </c>
      <c r="S33012" s="66">
        <v>4112</v>
      </c>
      <c r="T33012" s="65">
        <v>0.01</v>
      </c>
      <c r="U33012" s="66">
        <f>Tabela5[[#This Row],[Preço Unitário]]*Tabela5[[#This Row],[Desconto]]</f>
        <v>41.12</v>
      </c>
      <c r="V33012" s="68">
        <f>(Tabela5[[#This Row],[Preço Unitário]]*Tabela5[[#This Row],[Qtde]])-(Tabela5[[#This Row],[Valor Desconto]]*Tabela5[[#This Row],[Qtde]])</f>
        <v>32567.040000000001</v>
      </c>
    </row>
    <row r="33013" spans="1:22">
      <c r="A33013" s="3">
        <v>44535</v>
      </c>
      <c r="B33013" s="3" t="str">
        <f>PROPER(TEXT(Tabela5[[#This Row],[Data_Venda]],"mmm"))</f>
        <v>Dez</v>
      </c>
      <c r="C33013" s="69">
        <f>YEAR(Tabela5[[#This Row],[Data_Venda]])</f>
        <v>2021</v>
      </c>
      <c r="D33013" s="2">
        <v>6</v>
      </c>
      <c r="E33013" s="2" t="str">
        <f>VLOOKUP(Tabela5[ID_Vendedor],'Tabelas Auxiliares'!$D$1:$H$13,2,0)</f>
        <v>Leonardo Cardoso</v>
      </c>
      <c r="F33013" s="2" t="str">
        <f>VLOOKUP(Tabela5[ID_Vendedor],'Tabelas Auxiliares'!$D$1:$H$13,3,0)</f>
        <v>Diego Araujo</v>
      </c>
      <c r="G33013" s="2" t="str">
        <f>VLOOKUP(Tabela5[ID_Vendedor],'Tabelas Auxiliares'!$D$1:$H$13,4,0)</f>
        <v>Victor Castro</v>
      </c>
      <c r="H33013" s="2" t="str">
        <f>VLOOKUP(Tabela5[ID_Vendedor],'Tabelas Auxiliares'!$D$1:$H$13,5,0)</f>
        <v>Varejo</v>
      </c>
      <c r="I33013" s="2">
        <v>99409</v>
      </c>
      <c r="J33013" s="2">
        <v>1151</v>
      </c>
      <c r="K33013" s="2" t="s">
        <v>110</v>
      </c>
      <c r="L33013" s="2">
        <v>13</v>
      </c>
      <c r="M33013" s="2" t="str">
        <f>VLOOKUP(Tabela5[Id_Marca],Marca[],2,0)</f>
        <v>Brastemp</v>
      </c>
      <c r="N33013" s="2">
        <v>23</v>
      </c>
      <c r="O33013" s="2" t="s">
        <v>29</v>
      </c>
      <c r="P33013" s="2">
        <v>5</v>
      </c>
      <c r="Q33013" s="2" t="str">
        <f>VLOOKUP(Tabela5[Id_Categoria],'Tabelas Auxiliares'!$A$1:$B$8,2,0)</f>
        <v>Eletrodomésticos</v>
      </c>
      <c r="R33013" s="2">
        <v>14</v>
      </c>
      <c r="S33013" s="66">
        <v>5474</v>
      </c>
      <c r="T33013" s="65">
        <v>0.15</v>
      </c>
      <c r="U33013" s="66">
        <f>Tabela5[[#This Row],[Preço Unitário]]*Tabela5[[#This Row],[Desconto]]</f>
        <v>821.1</v>
      </c>
      <c r="V33013" s="68">
        <f>(Tabela5[[#This Row],[Preço Unitário]]*Tabela5[[#This Row],[Qtde]])-(Tabela5[[#This Row],[Valor Desconto]]*Tabela5[[#This Row],[Qtde]])</f>
        <v>65140.6</v>
      </c>
    </row>
    <row r="33014" spans="1:22">
      <c r="A33014" s="3">
        <v>44535</v>
      </c>
      <c r="B33014" s="3" t="str">
        <f>PROPER(TEXT(Tabela5[[#This Row],[Data_Venda]],"mmm"))</f>
        <v>Dez</v>
      </c>
      <c r="C33014" s="69">
        <f>YEAR(Tabela5[[#This Row],[Data_Venda]])</f>
        <v>2021</v>
      </c>
      <c r="D33014" s="2">
        <v>10</v>
      </c>
      <c r="E33014" s="2" t="str">
        <f>VLOOKUP(Tabela5[ID_Vendedor],'Tabelas Auxiliares'!$D$1:$H$13,2,0)</f>
        <v>Julia Silva</v>
      </c>
      <c r="F33014" s="2" t="str">
        <f>VLOOKUP(Tabela5[ID_Vendedor],'Tabelas Auxiliares'!$D$1:$H$13,3,0)</f>
        <v>Sofia Ribeiro</v>
      </c>
      <c r="G33014" s="2" t="str">
        <f>VLOOKUP(Tabela5[ID_Vendedor],'Tabelas Auxiliares'!$D$1:$H$13,4,0)</f>
        <v>Gabriel Azevedo</v>
      </c>
      <c r="H33014" s="2" t="str">
        <f>VLOOKUP(Tabela5[ID_Vendedor],'Tabelas Auxiliares'!$D$1:$H$13,5,0)</f>
        <v>Online</v>
      </c>
      <c r="I33014" s="2">
        <v>99410</v>
      </c>
      <c r="J33014" s="2">
        <v>1070</v>
      </c>
      <c r="K33014" s="2" t="s">
        <v>102</v>
      </c>
      <c r="L33014" s="2">
        <v>7</v>
      </c>
      <c r="M33014" s="2" t="str">
        <f>VLOOKUP(Tabela5[Id_Marca],Marca[],2,0)</f>
        <v>Asus</v>
      </c>
      <c r="N33014" s="2">
        <v>15</v>
      </c>
      <c r="O33014" s="2" t="s">
        <v>23</v>
      </c>
      <c r="P33014" s="2">
        <v>3</v>
      </c>
      <c r="Q33014" s="2" t="str">
        <f>VLOOKUP(Tabela5[Id_Categoria],'Tabelas Auxiliares'!$A$1:$B$8,2,0)</f>
        <v>Informática</v>
      </c>
      <c r="R33014" s="2">
        <v>4</v>
      </c>
      <c r="S33014" s="66">
        <v>3169</v>
      </c>
      <c r="T33014" s="65">
        <v>0.09</v>
      </c>
      <c r="U33014" s="66">
        <f>Tabela5[[#This Row],[Preço Unitário]]*Tabela5[[#This Row],[Desconto]]</f>
        <v>285.20999999999998</v>
      </c>
      <c r="V33014" s="68">
        <f>(Tabela5[[#This Row],[Preço Unitário]]*Tabela5[[#This Row],[Qtde]])-(Tabela5[[#This Row],[Valor Desconto]]*Tabela5[[#This Row],[Qtde]])</f>
        <v>11535.16</v>
      </c>
    </row>
    <row r="33015" spans="1:22">
      <c r="A33015" s="3">
        <v>44535</v>
      </c>
      <c r="B33015" s="3" t="str">
        <f>PROPER(TEXT(Tabela5[[#This Row],[Data_Venda]],"mmm"))</f>
        <v>Dez</v>
      </c>
      <c r="C33015" s="69">
        <f>YEAR(Tabela5[[#This Row],[Data_Venda]])</f>
        <v>2021</v>
      </c>
      <c r="D33015" s="2">
        <v>8</v>
      </c>
      <c r="E33015" s="2" t="str">
        <f>VLOOKUP(Tabela5[ID_Vendedor],'Tabelas Auxiliares'!$D$1:$H$13,2,0)</f>
        <v>Kaua Araujo</v>
      </c>
      <c r="F33015" s="2" t="str">
        <f>VLOOKUP(Tabela5[ID_Vendedor],'Tabelas Auxiliares'!$D$1:$H$13,3,0)</f>
        <v>Fernando Silva</v>
      </c>
      <c r="G33015" s="2" t="str">
        <f>VLOOKUP(Tabela5[ID_Vendedor],'Tabelas Auxiliares'!$D$1:$H$13,4,0)</f>
        <v>Victor Castro</v>
      </c>
      <c r="H33015" s="2" t="str">
        <f>VLOOKUP(Tabela5[ID_Vendedor],'Tabelas Auxiliares'!$D$1:$H$13,5,0)</f>
        <v>Varejo</v>
      </c>
      <c r="I33015" s="2">
        <v>99411</v>
      </c>
      <c r="J33015" s="2">
        <v>1059</v>
      </c>
      <c r="K33015" s="2" t="s">
        <v>81</v>
      </c>
      <c r="L33015" s="2">
        <v>6</v>
      </c>
      <c r="M33015" s="2" t="str">
        <f>VLOOKUP(Tabela5[Id_Marca],Marca[],2,0)</f>
        <v>TCL</v>
      </c>
      <c r="N33015" s="2">
        <v>14</v>
      </c>
      <c r="O33015" s="2" t="s">
        <v>22</v>
      </c>
      <c r="P33015" s="2">
        <v>2</v>
      </c>
      <c r="Q33015" s="2" t="str">
        <f>VLOOKUP(Tabela5[Id_Categoria],'Tabelas Auxiliares'!$A$1:$B$8,2,0)</f>
        <v>Televisores</v>
      </c>
      <c r="R33015" s="2">
        <v>25</v>
      </c>
      <c r="S33015" s="66">
        <v>4099</v>
      </c>
      <c r="T33015" s="65">
        <v>0.14000000000000001</v>
      </c>
      <c r="U33015" s="66">
        <f>Tabela5[[#This Row],[Preço Unitário]]*Tabela5[[#This Row],[Desconto]]</f>
        <v>573.86</v>
      </c>
      <c r="V33015" s="68">
        <f>(Tabela5[[#This Row],[Preço Unitário]]*Tabela5[[#This Row],[Qtde]])-(Tabela5[[#This Row],[Valor Desconto]]*Tabela5[[#This Row],[Qtde]])</f>
        <v>88128.5</v>
      </c>
    </row>
    <row r="33016" spans="1:22">
      <c r="A33016" s="3">
        <v>44535</v>
      </c>
      <c r="B33016" s="3" t="str">
        <f>PROPER(TEXT(Tabela5[[#This Row],[Data_Venda]],"mmm"))</f>
        <v>Dez</v>
      </c>
      <c r="C33016" s="69">
        <f>YEAR(Tabela5[[#This Row],[Data_Venda]])</f>
        <v>2021</v>
      </c>
      <c r="D33016" s="2">
        <v>12</v>
      </c>
      <c r="E33016" s="2" t="str">
        <f>VLOOKUP(Tabela5[ID_Vendedor],'Tabelas Auxiliares'!$D$1:$H$13,2,0)</f>
        <v>Julieta Gomes</v>
      </c>
      <c r="F33016" s="2" t="str">
        <f>VLOOKUP(Tabela5[ID_Vendedor],'Tabelas Auxiliares'!$D$1:$H$13,3,0)</f>
        <v>Emily Rocha</v>
      </c>
      <c r="G33016" s="2" t="str">
        <f>VLOOKUP(Tabela5[ID_Vendedor],'Tabelas Auxiliares'!$D$1:$H$13,4,0)</f>
        <v>Victor Castro</v>
      </c>
      <c r="H33016" s="2" t="str">
        <f>VLOOKUP(Tabela5[ID_Vendedor],'Tabelas Auxiliares'!$D$1:$H$13,5,0)</f>
        <v>Varejo</v>
      </c>
      <c r="I33016" s="2">
        <v>99412</v>
      </c>
      <c r="J33016" s="2">
        <v>1209</v>
      </c>
      <c r="K33016" s="2" t="s">
        <v>165</v>
      </c>
      <c r="L33016" s="2">
        <v>17</v>
      </c>
      <c r="M33016" s="2" t="str">
        <f>VLOOKUP(Tabela5[Id_Marca],Marca[],2,0)</f>
        <v>Cadence</v>
      </c>
      <c r="N33016" s="2">
        <v>28</v>
      </c>
      <c r="O33016" s="2" t="s">
        <v>36</v>
      </c>
      <c r="P33016" s="2">
        <v>6</v>
      </c>
      <c r="Q33016" s="2" t="str">
        <f>VLOOKUP(Tabela5[Id_Categoria],'Tabelas Auxiliares'!$A$1:$B$8,2,0)</f>
        <v>Eletroportáteis</v>
      </c>
      <c r="R33016" s="2">
        <v>14</v>
      </c>
      <c r="S33016" s="66">
        <v>222</v>
      </c>
      <c r="T33016" s="65">
        <v>0.06</v>
      </c>
      <c r="U33016" s="66">
        <f>Tabela5[[#This Row],[Preço Unitário]]*Tabela5[[#This Row],[Desconto]]</f>
        <v>13.32</v>
      </c>
      <c r="V33016" s="68">
        <f>(Tabela5[[#This Row],[Preço Unitário]]*Tabela5[[#This Row],[Qtde]])-(Tabela5[[#This Row],[Valor Desconto]]*Tabela5[[#This Row],[Qtde]])</f>
        <v>2921.52</v>
      </c>
    </row>
    <row r="33017" spans="1:22">
      <c r="A33017" s="3">
        <v>44535</v>
      </c>
      <c r="B33017" s="3" t="str">
        <f>PROPER(TEXT(Tabela5[[#This Row],[Data_Venda]],"mmm"))</f>
        <v>Dez</v>
      </c>
      <c r="C33017" s="69">
        <f>YEAR(Tabela5[[#This Row],[Data_Venda]])</f>
        <v>2021</v>
      </c>
      <c r="D33017" s="2">
        <v>7</v>
      </c>
      <c r="E33017" s="2" t="str">
        <f>VLOOKUP(Tabela5[ID_Vendedor],'Tabelas Auxiliares'!$D$1:$H$13,2,0)</f>
        <v>Gustavo Barros</v>
      </c>
      <c r="F33017" s="2" t="str">
        <f>VLOOKUP(Tabela5[ID_Vendedor],'Tabelas Auxiliares'!$D$1:$H$13,3,0)</f>
        <v>Emily Rocha</v>
      </c>
      <c r="G33017" s="2" t="str">
        <f>VLOOKUP(Tabela5[ID_Vendedor],'Tabelas Auxiliares'!$D$1:$H$13,4,0)</f>
        <v>Victor Castro</v>
      </c>
      <c r="H33017" s="2" t="str">
        <f>VLOOKUP(Tabela5[ID_Vendedor],'Tabelas Auxiliares'!$D$1:$H$13,5,0)</f>
        <v>Varejo</v>
      </c>
      <c r="I33017" s="2">
        <v>99413</v>
      </c>
      <c r="J33017" s="2">
        <v>1099</v>
      </c>
      <c r="K33017" s="2" t="s">
        <v>132</v>
      </c>
      <c r="L33017" s="2">
        <v>2</v>
      </c>
      <c r="M33017" s="2" t="str">
        <f>VLOOKUP(Tabela5[Id_Marca],Marca[],2,0)</f>
        <v>Samsung</v>
      </c>
      <c r="N33017" s="2">
        <v>16</v>
      </c>
      <c r="O33017" s="2" t="s">
        <v>19</v>
      </c>
      <c r="P33017" s="2">
        <v>3</v>
      </c>
      <c r="Q33017" s="2" t="str">
        <f>VLOOKUP(Tabela5[Id_Categoria],'Tabelas Auxiliares'!$A$1:$B$8,2,0)</f>
        <v>Informática</v>
      </c>
      <c r="R33017" s="2">
        <v>22</v>
      </c>
      <c r="S33017" s="66">
        <v>4800</v>
      </c>
      <c r="T33017" s="65">
        <v>0.05</v>
      </c>
      <c r="U33017" s="66">
        <f>Tabela5[[#This Row],[Preço Unitário]]*Tabela5[[#This Row],[Desconto]]</f>
        <v>240</v>
      </c>
      <c r="V33017" s="68">
        <f>(Tabela5[[#This Row],[Preço Unitário]]*Tabela5[[#This Row],[Qtde]])-(Tabela5[[#This Row],[Valor Desconto]]*Tabela5[[#This Row],[Qtde]])</f>
        <v>100320</v>
      </c>
    </row>
    <row r="33018" spans="1:22">
      <c r="A33018" s="3">
        <v>44535</v>
      </c>
      <c r="B33018" s="3" t="str">
        <f>PROPER(TEXT(Tabela5[[#This Row],[Data_Venda]],"mmm"))</f>
        <v>Dez</v>
      </c>
      <c r="C33018" s="69">
        <f>YEAR(Tabela5[[#This Row],[Data_Venda]])</f>
        <v>2021</v>
      </c>
      <c r="D33018" s="2">
        <v>8</v>
      </c>
      <c r="E33018" s="2" t="str">
        <f>VLOOKUP(Tabela5[ID_Vendedor],'Tabelas Auxiliares'!$D$1:$H$13,2,0)</f>
        <v>Kaua Araujo</v>
      </c>
      <c r="F33018" s="2" t="str">
        <f>VLOOKUP(Tabela5[ID_Vendedor],'Tabelas Auxiliares'!$D$1:$H$13,3,0)</f>
        <v>Fernando Silva</v>
      </c>
      <c r="G33018" s="2" t="str">
        <f>VLOOKUP(Tabela5[ID_Vendedor],'Tabelas Auxiliares'!$D$1:$H$13,4,0)</f>
        <v>Victor Castro</v>
      </c>
      <c r="H33018" s="2" t="str">
        <f>VLOOKUP(Tabela5[ID_Vendedor],'Tabelas Auxiliares'!$D$1:$H$13,5,0)</f>
        <v>Varejo</v>
      </c>
      <c r="I33018" s="2">
        <v>99414</v>
      </c>
      <c r="J33018" s="2">
        <v>1086</v>
      </c>
      <c r="K33018" s="2" t="s">
        <v>82</v>
      </c>
      <c r="L33018" s="2">
        <v>8</v>
      </c>
      <c r="M33018" s="2" t="str">
        <f>VLOOKUP(Tabela5[Id_Marca],Marca[],2,0)</f>
        <v>Lenovo</v>
      </c>
      <c r="N33018" s="2">
        <v>15</v>
      </c>
      <c r="O33018" s="2" t="s">
        <v>23</v>
      </c>
      <c r="P33018" s="2">
        <v>3</v>
      </c>
      <c r="Q33018" s="2" t="str">
        <f>VLOOKUP(Tabela5[Id_Categoria],'Tabelas Auxiliares'!$A$1:$B$8,2,0)</f>
        <v>Informática</v>
      </c>
      <c r="R33018" s="2">
        <v>14</v>
      </c>
      <c r="S33018" s="66">
        <v>4293</v>
      </c>
      <c r="T33018" s="65">
        <v>0.01</v>
      </c>
      <c r="U33018" s="66">
        <f>Tabela5[[#This Row],[Preço Unitário]]*Tabela5[[#This Row],[Desconto]]</f>
        <v>42.93</v>
      </c>
      <c r="V33018" s="68">
        <f>(Tabela5[[#This Row],[Preço Unitário]]*Tabela5[[#This Row],[Qtde]])-(Tabela5[[#This Row],[Valor Desconto]]*Tabela5[[#This Row],[Qtde]])</f>
        <v>59500.98</v>
      </c>
    </row>
    <row r="33019" spans="1:22">
      <c r="A33019" s="3">
        <v>44535</v>
      </c>
      <c r="B33019" s="3" t="str">
        <f>PROPER(TEXT(Tabela5[[#This Row],[Data_Venda]],"mmm"))</f>
        <v>Dez</v>
      </c>
      <c r="C33019" s="69">
        <f>YEAR(Tabela5[[#This Row],[Data_Venda]])</f>
        <v>2021</v>
      </c>
      <c r="D33019" s="2">
        <v>2</v>
      </c>
      <c r="E33019" s="2" t="str">
        <f>VLOOKUP(Tabela5[ID_Vendedor],'Tabelas Auxiliares'!$D$1:$H$13,2,0)</f>
        <v>Carla Ferreira</v>
      </c>
      <c r="F33019" s="2" t="str">
        <f>VLOOKUP(Tabela5[ID_Vendedor],'Tabelas Auxiliares'!$D$1:$H$13,3,0)</f>
        <v>Diego Araujo</v>
      </c>
      <c r="G33019" s="2" t="str">
        <f>VLOOKUP(Tabela5[ID_Vendedor],'Tabelas Auxiliares'!$D$1:$H$13,4,0)</f>
        <v>Victor Castro</v>
      </c>
      <c r="H33019" s="2" t="str">
        <f>VLOOKUP(Tabela5[ID_Vendedor],'Tabelas Auxiliares'!$D$1:$H$13,5,0)</f>
        <v>Varejo</v>
      </c>
      <c r="I33019" s="2">
        <v>99415</v>
      </c>
      <c r="J33019" s="2">
        <v>1131</v>
      </c>
      <c r="K33019" s="2" t="s">
        <v>172</v>
      </c>
      <c r="L33019" s="2">
        <v>11</v>
      </c>
      <c r="M33019" s="2" t="str">
        <f>VLOOKUP(Tabela5[Id_Marca],Marca[],2,0)</f>
        <v>Nintendo</v>
      </c>
      <c r="N33019" s="2">
        <v>20</v>
      </c>
      <c r="O33019" s="2" t="s">
        <v>35</v>
      </c>
      <c r="P33019" s="2">
        <v>4</v>
      </c>
      <c r="Q33019" s="2" t="str">
        <f>VLOOKUP(Tabela5[Id_Categoria],'Tabelas Auxiliares'!$A$1:$B$8,2,0)</f>
        <v>Games</v>
      </c>
      <c r="R33019" s="2">
        <v>1</v>
      </c>
      <c r="S33019" s="66">
        <v>3979</v>
      </c>
      <c r="T33019" s="65">
        <v>0.09</v>
      </c>
      <c r="U33019" s="66">
        <f>Tabela5[[#This Row],[Preço Unitário]]*Tabela5[[#This Row],[Desconto]]</f>
        <v>358.11</v>
      </c>
      <c r="V33019" s="68">
        <f>(Tabela5[[#This Row],[Preço Unitário]]*Tabela5[[#This Row],[Qtde]])-(Tabela5[[#This Row],[Valor Desconto]]*Tabela5[[#This Row],[Qtde]])</f>
        <v>3620.89</v>
      </c>
    </row>
    <row r="33020" spans="1:22">
      <c r="A33020" s="3">
        <v>44535</v>
      </c>
      <c r="B33020" s="3" t="str">
        <f>PROPER(TEXT(Tabela5[[#This Row],[Data_Venda]],"mmm"))</f>
        <v>Dez</v>
      </c>
      <c r="C33020" s="69">
        <f>YEAR(Tabela5[[#This Row],[Data_Venda]])</f>
        <v>2021</v>
      </c>
      <c r="D33020" s="2">
        <v>2</v>
      </c>
      <c r="E33020" s="2" t="str">
        <f>VLOOKUP(Tabela5[ID_Vendedor],'Tabelas Auxiliares'!$D$1:$H$13,2,0)</f>
        <v>Carla Ferreira</v>
      </c>
      <c r="F33020" s="2" t="str">
        <f>VLOOKUP(Tabela5[ID_Vendedor],'Tabelas Auxiliares'!$D$1:$H$13,3,0)</f>
        <v>Diego Araujo</v>
      </c>
      <c r="G33020" s="2" t="str">
        <f>VLOOKUP(Tabela5[ID_Vendedor],'Tabelas Auxiliares'!$D$1:$H$13,4,0)</f>
        <v>Victor Castro</v>
      </c>
      <c r="H33020" s="2" t="str">
        <f>VLOOKUP(Tabela5[ID_Vendedor],'Tabelas Auxiliares'!$D$1:$H$13,5,0)</f>
        <v>Varejo</v>
      </c>
      <c r="I33020" s="2">
        <v>99416</v>
      </c>
      <c r="J33020" s="2">
        <v>1028</v>
      </c>
      <c r="K33020" s="2" t="s">
        <v>155</v>
      </c>
      <c r="L33020" s="2">
        <v>3</v>
      </c>
      <c r="M33020" s="2" t="str">
        <f>VLOOKUP(Tabela5[Id_Marca],Marca[],2,0)</f>
        <v>Motorola</v>
      </c>
      <c r="N33020" s="2">
        <v>11</v>
      </c>
      <c r="O33020" s="2" t="s">
        <v>15</v>
      </c>
      <c r="P33020" s="2">
        <v>1</v>
      </c>
      <c r="Q33020" s="2" t="str">
        <f>VLOOKUP(Tabela5[Id_Categoria],'Tabelas Auxiliares'!$A$1:$B$8,2,0)</f>
        <v>Celulares</v>
      </c>
      <c r="R33020" s="2">
        <v>3</v>
      </c>
      <c r="S33020" s="66">
        <v>1399</v>
      </c>
      <c r="T33020" s="65">
        <v>0.02</v>
      </c>
      <c r="U33020" s="66">
        <f>Tabela5[[#This Row],[Preço Unitário]]*Tabela5[[#This Row],[Desconto]]</f>
        <v>27.98</v>
      </c>
      <c r="V33020" s="68">
        <f>(Tabela5[[#This Row],[Preço Unitário]]*Tabela5[[#This Row],[Qtde]])-(Tabela5[[#This Row],[Valor Desconto]]*Tabela5[[#This Row],[Qtde]])</f>
        <v>4113.0600000000004</v>
      </c>
    </row>
    <row r="33021" spans="1:22">
      <c r="A33021" s="3">
        <v>44535</v>
      </c>
      <c r="B33021" s="3" t="str">
        <f>PROPER(TEXT(Tabela5[[#This Row],[Data_Venda]],"mmm"))</f>
        <v>Dez</v>
      </c>
      <c r="C33021" s="69">
        <f>YEAR(Tabela5[[#This Row],[Data_Venda]])</f>
        <v>2021</v>
      </c>
      <c r="D33021" s="2">
        <v>10</v>
      </c>
      <c r="E33021" s="2" t="str">
        <f>VLOOKUP(Tabela5[ID_Vendedor],'Tabelas Auxiliares'!$D$1:$H$13,2,0)</f>
        <v>Julia Silva</v>
      </c>
      <c r="F33021" s="2" t="str">
        <f>VLOOKUP(Tabela5[ID_Vendedor],'Tabelas Auxiliares'!$D$1:$H$13,3,0)</f>
        <v>Sofia Ribeiro</v>
      </c>
      <c r="G33021" s="2" t="str">
        <f>VLOOKUP(Tabela5[ID_Vendedor],'Tabelas Auxiliares'!$D$1:$H$13,4,0)</f>
        <v>Gabriel Azevedo</v>
      </c>
      <c r="H33021" s="2" t="str">
        <f>VLOOKUP(Tabela5[ID_Vendedor],'Tabelas Auxiliares'!$D$1:$H$13,5,0)</f>
        <v>Online</v>
      </c>
      <c r="I33021" s="2">
        <v>99417</v>
      </c>
      <c r="J33021" s="2">
        <v>1215</v>
      </c>
      <c r="K33021" s="2" t="s">
        <v>140</v>
      </c>
      <c r="L33021" s="2">
        <v>21</v>
      </c>
      <c r="M33021" s="2" t="str">
        <f>VLOOKUP(Tabela5[Id_Marca],Marca[],2,0)</f>
        <v>Philco</v>
      </c>
      <c r="N33021" s="2">
        <v>30</v>
      </c>
      <c r="O33021" s="2" t="s">
        <v>20</v>
      </c>
      <c r="P33021" s="2">
        <v>6</v>
      </c>
      <c r="Q33021" s="2" t="str">
        <f>VLOOKUP(Tabela5[Id_Categoria],'Tabelas Auxiliares'!$A$1:$B$8,2,0)</f>
        <v>Eletroportáteis</v>
      </c>
      <c r="R33021" s="2">
        <v>2</v>
      </c>
      <c r="S33021" s="66">
        <v>226</v>
      </c>
      <c r="T33021" s="65">
        <v>0.05</v>
      </c>
      <c r="U33021" s="66">
        <f>Tabela5[[#This Row],[Preço Unitário]]*Tabela5[[#This Row],[Desconto]]</f>
        <v>11.3</v>
      </c>
      <c r="V33021" s="68">
        <f>(Tabela5[[#This Row],[Preço Unitário]]*Tabela5[[#This Row],[Qtde]])-(Tabela5[[#This Row],[Valor Desconto]]*Tabela5[[#This Row],[Qtde]])</f>
        <v>429.4</v>
      </c>
    </row>
    <row r="33022" spans="1:22">
      <c r="A33022" s="3">
        <v>44535</v>
      </c>
      <c r="B33022" s="3" t="str">
        <f>PROPER(TEXT(Tabela5[[#This Row],[Data_Venda]],"mmm"))</f>
        <v>Dez</v>
      </c>
      <c r="C33022" s="69">
        <f>YEAR(Tabela5[[#This Row],[Data_Venda]])</f>
        <v>2021</v>
      </c>
      <c r="D33022" s="2">
        <v>2</v>
      </c>
      <c r="E33022" s="2" t="str">
        <f>VLOOKUP(Tabela5[ID_Vendedor],'Tabelas Auxiliares'!$D$1:$H$13,2,0)</f>
        <v>Carla Ferreira</v>
      </c>
      <c r="F33022" s="2" t="str">
        <f>VLOOKUP(Tabela5[ID_Vendedor],'Tabelas Auxiliares'!$D$1:$H$13,3,0)</f>
        <v>Diego Araujo</v>
      </c>
      <c r="G33022" s="2" t="str">
        <f>VLOOKUP(Tabela5[ID_Vendedor],'Tabelas Auxiliares'!$D$1:$H$13,4,0)</f>
        <v>Victor Castro</v>
      </c>
      <c r="H33022" s="2" t="str">
        <f>VLOOKUP(Tabela5[ID_Vendedor],'Tabelas Auxiliares'!$D$1:$H$13,5,0)</f>
        <v>Varejo</v>
      </c>
      <c r="I33022" s="2">
        <v>99418</v>
      </c>
      <c r="J33022" s="2">
        <v>1040</v>
      </c>
      <c r="K33022" s="2" t="s">
        <v>108</v>
      </c>
      <c r="L33022" s="2">
        <v>5</v>
      </c>
      <c r="M33022" s="2" t="str">
        <f>VLOOKUP(Tabela5[Id_Marca],Marca[],2,0)</f>
        <v>LG</v>
      </c>
      <c r="N33022" s="2">
        <v>12</v>
      </c>
      <c r="O33022" s="2" t="s">
        <v>28</v>
      </c>
      <c r="P33022" s="2">
        <v>2</v>
      </c>
      <c r="Q33022" s="2" t="str">
        <f>VLOOKUP(Tabela5[Id_Categoria],'Tabelas Auxiliares'!$A$1:$B$8,2,0)</f>
        <v>Televisores</v>
      </c>
      <c r="R33022" s="2">
        <v>3</v>
      </c>
      <c r="S33022" s="66">
        <v>2299</v>
      </c>
      <c r="T33022" s="65">
        <v>0.05</v>
      </c>
      <c r="U33022" s="66">
        <f>Tabela5[[#This Row],[Preço Unitário]]*Tabela5[[#This Row],[Desconto]]</f>
        <v>114.95</v>
      </c>
      <c r="V33022" s="68">
        <f>(Tabela5[[#This Row],[Preço Unitário]]*Tabela5[[#This Row],[Qtde]])-(Tabela5[[#This Row],[Valor Desconto]]*Tabela5[[#This Row],[Qtde]])</f>
        <v>6552.15</v>
      </c>
    </row>
    <row r="33023" spans="1:22">
      <c r="A33023" s="3">
        <v>44535</v>
      </c>
      <c r="B33023" s="3" t="str">
        <f>PROPER(TEXT(Tabela5[[#This Row],[Data_Venda]],"mmm"))</f>
        <v>Dez</v>
      </c>
      <c r="C33023" s="69">
        <f>YEAR(Tabela5[[#This Row],[Data_Venda]])</f>
        <v>2021</v>
      </c>
      <c r="D33023" s="2">
        <v>4</v>
      </c>
      <c r="E33023" s="2" t="str">
        <f>VLOOKUP(Tabela5[ID_Vendedor],'Tabelas Auxiliares'!$D$1:$H$13,2,0)</f>
        <v>Gustavo Gomes</v>
      </c>
      <c r="F33023" s="2" t="str">
        <f>VLOOKUP(Tabela5[ID_Vendedor],'Tabelas Auxiliares'!$D$1:$H$13,3,0)</f>
        <v>Diogo Carvalho</v>
      </c>
      <c r="G33023" s="2" t="str">
        <f>VLOOKUP(Tabela5[ID_Vendedor],'Tabelas Auxiliares'!$D$1:$H$13,4,0)</f>
        <v>Gabriel Azevedo</v>
      </c>
      <c r="H33023" s="2" t="str">
        <f>VLOOKUP(Tabela5[ID_Vendedor],'Tabelas Auxiliares'!$D$1:$H$13,5,0)</f>
        <v>Distribuidoras</v>
      </c>
      <c r="I33023" s="2">
        <v>99419</v>
      </c>
      <c r="J33023" s="2">
        <v>1152</v>
      </c>
      <c r="K33023" s="2" t="s">
        <v>110</v>
      </c>
      <c r="L33023" s="2">
        <v>14</v>
      </c>
      <c r="M33023" s="2" t="str">
        <f>VLOOKUP(Tabela5[Id_Marca],Marca[],2,0)</f>
        <v>Electrolux</v>
      </c>
      <c r="N33023" s="2">
        <v>23</v>
      </c>
      <c r="O33023" s="2" t="s">
        <v>29</v>
      </c>
      <c r="P33023" s="2">
        <v>5</v>
      </c>
      <c r="Q33023" s="2" t="str">
        <f>VLOOKUP(Tabela5[Id_Categoria],'Tabelas Auxiliares'!$A$1:$B$8,2,0)</f>
        <v>Eletrodomésticos</v>
      </c>
      <c r="R33023" s="2">
        <v>9</v>
      </c>
      <c r="S33023" s="66">
        <v>4244</v>
      </c>
      <c r="T33023" s="65">
        <v>0.01</v>
      </c>
      <c r="U33023" s="66">
        <f>Tabela5[[#This Row],[Preço Unitário]]*Tabela5[[#This Row],[Desconto]]</f>
        <v>42.44</v>
      </c>
      <c r="V33023" s="68">
        <f>(Tabela5[[#This Row],[Preço Unitário]]*Tabela5[[#This Row],[Qtde]])-(Tabela5[[#This Row],[Valor Desconto]]*Tabela5[[#This Row],[Qtde]])</f>
        <v>37814.04</v>
      </c>
    </row>
    <row r="33024" spans="1:22">
      <c r="A33024" s="3">
        <v>44535</v>
      </c>
      <c r="B33024" s="3" t="str">
        <f>PROPER(TEXT(Tabela5[[#This Row],[Data_Venda]],"mmm"))</f>
        <v>Dez</v>
      </c>
      <c r="C33024" s="69">
        <f>YEAR(Tabela5[[#This Row],[Data_Venda]])</f>
        <v>2021</v>
      </c>
      <c r="D33024" s="2">
        <v>3</v>
      </c>
      <c r="E33024" s="2" t="str">
        <f>VLOOKUP(Tabela5[ID_Vendedor],'Tabelas Auxiliares'!$D$1:$H$13,2,0)</f>
        <v>Julio Lima</v>
      </c>
      <c r="F33024" s="2" t="str">
        <f>VLOOKUP(Tabela5[ID_Vendedor],'Tabelas Auxiliares'!$D$1:$H$13,3,0)</f>
        <v>Diogo Carvalho</v>
      </c>
      <c r="G33024" s="2" t="str">
        <f>VLOOKUP(Tabela5[ID_Vendedor],'Tabelas Auxiliares'!$D$1:$H$13,4,0)</f>
        <v>Gabriel Azevedo</v>
      </c>
      <c r="H33024" s="2" t="str">
        <f>VLOOKUP(Tabela5[ID_Vendedor],'Tabelas Auxiliares'!$D$1:$H$13,5,0)</f>
        <v>Distribuidoras</v>
      </c>
      <c r="I33024" s="2">
        <v>99420</v>
      </c>
      <c r="J33024" s="2">
        <v>1115</v>
      </c>
      <c r="K33024" s="2" t="s">
        <v>101</v>
      </c>
      <c r="L33024" s="2">
        <v>7</v>
      </c>
      <c r="M33024" s="2" t="str">
        <f>VLOOKUP(Tabela5[Id_Marca],Marca[],2,0)</f>
        <v>Asus</v>
      </c>
      <c r="N33024" s="2">
        <v>16</v>
      </c>
      <c r="O33024" s="2" t="s">
        <v>19</v>
      </c>
      <c r="P33024" s="2">
        <v>3</v>
      </c>
      <c r="Q33024" s="2" t="str">
        <f>VLOOKUP(Tabela5[Id_Categoria],'Tabelas Auxiliares'!$A$1:$B$8,2,0)</f>
        <v>Informática</v>
      </c>
      <c r="R33024" s="2">
        <v>21</v>
      </c>
      <c r="S33024" s="66">
        <v>2548</v>
      </c>
      <c r="T33024" s="65">
        <v>0.13</v>
      </c>
      <c r="U33024" s="66">
        <f>Tabela5[[#This Row],[Preço Unitário]]*Tabela5[[#This Row],[Desconto]]</f>
        <v>331.24</v>
      </c>
      <c r="V33024" s="68">
        <f>(Tabela5[[#This Row],[Preço Unitário]]*Tabela5[[#This Row],[Qtde]])-(Tabela5[[#This Row],[Valor Desconto]]*Tabela5[[#This Row],[Qtde]])</f>
        <v>46551.96</v>
      </c>
    </row>
    <row r="33025" spans="1:22">
      <c r="A33025" s="3">
        <v>44535</v>
      </c>
      <c r="B33025" s="3" t="str">
        <f>PROPER(TEXT(Tabela5[[#This Row],[Data_Venda]],"mmm"))</f>
        <v>Dez</v>
      </c>
      <c r="C33025" s="69">
        <f>YEAR(Tabela5[[#This Row],[Data_Venda]])</f>
        <v>2021</v>
      </c>
      <c r="D33025" s="2">
        <v>3</v>
      </c>
      <c r="E33025" s="2" t="str">
        <f>VLOOKUP(Tabela5[ID_Vendedor],'Tabelas Auxiliares'!$D$1:$H$13,2,0)</f>
        <v>Julio Lima</v>
      </c>
      <c r="F33025" s="2" t="str">
        <f>VLOOKUP(Tabela5[ID_Vendedor],'Tabelas Auxiliares'!$D$1:$H$13,3,0)</f>
        <v>Diogo Carvalho</v>
      </c>
      <c r="G33025" s="2" t="str">
        <f>VLOOKUP(Tabela5[ID_Vendedor],'Tabelas Auxiliares'!$D$1:$H$13,4,0)</f>
        <v>Gabriel Azevedo</v>
      </c>
      <c r="H33025" s="2" t="str">
        <f>VLOOKUP(Tabela5[ID_Vendedor],'Tabelas Auxiliares'!$D$1:$H$13,5,0)</f>
        <v>Distribuidoras</v>
      </c>
      <c r="I33025" s="2">
        <v>99421</v>
      </c>
      <c r="J33025" s="2">
        <v>1185</v>
      </c>
      <c r="K33025" s="2" t="s">
        <v>88</v>
      </c>
      <c r="L33025" s="2">
        <v>5</v>
      </c>
      <c r="M33025" s="2" t="str">
        <f>VLOOKUP(Tabela5[Id_Marca],Marca[],2,0)</f>
        <v>LG</v>
      </c>
      <c r="N33025" s="2">
        <v>26</v>
      </c>
      <c r="O33025" s="2" t="s">
        <v>17</v>
      </c>
      <c r="P33025" s="2">
        <v>5</v>
      </c>
      <c r="Q33025" s="2" t="str">
        <f>VLOOKUP(Tabela5[Id_Categoria],'Tabelas Auxiliares'!$A$1:$B$8,2,0)</f>
        <v>Eletrodomésticos</v>
      </c>
      <c r="R33025" s="2">
        <v>17</v>
      </c>
      <c r="S33025" s="66">
        <v>4178</v>
      </c>
      <c r="T33025" s="65">
        <v>0.03</v>
      </c>
      <c r="U33025" s="66">
        <f>Tabela5[[#This Row],[Preço Unitário]]*Tabela5[[#This Row],[Desconto]]</f>
        <v>125.33999999999999</v>
      </c>
      <c r="V33025" s="68">
        <f>(Tabela5[[#This Row],[Preço Unitário]]*Tabela5[[#This Row],[Qtde]])-(Tabela5[[#This Row],[Valor Desconto]]*Tabela5[[#This Row],[Qtde]])</f>
        <v>68895.22</v>
      </c>
    </row>
    <row r="33026" spans="1:22">
      <c r="A33026" s="3">
        <v>44535</v>
      </c>
      <c r="B33026" s="3" t="str">
        <f>PROPER(TEXT(Tabela5[[#This Row],[Data_Venda]],"mmm"))</f>
        <v>Dez</v>
      </c>
      <c r="C33026" s="69">
        <f>YEAR(Tabela5[[#This Row],[Data_Venda]])</f>
        <v>2021</v>
      </c>
      <c r="D33026" s="2">
        <v>2</v>
      </c>
      <c r="E33026" s="2" t="str">
        <f>VLOOKUP(Tabela5[ID_Vendedor],'Tabelas Auxiliares'!$D$1:$H$13,2,0)</f>
        <v>Carla Ferreira</v>
      </c>
      <c r="F33026" s="2" t="str">
        <f>VLOOKUP(Tabela5[ID_Vendedor],'Tabelas Auxiliares'!$D$1:$H$13,3,0)</f>
        <v>Diego Araujo</v>
      </c>
      <c r="G33026" s="2" t="str">
        <f>VLOOKUP(Tabela5[ID_Vendedor],'Tabelas Auxiliares'!$D$1:$H$13,4,0)</f>
        <v>Victor Castro</v>
      </c>
      <c r="H33026" s="2" t="str">
        <f>VLOOKUP(Tabela5[ID_Vendedor],'Tabelas Auxiliares'!$D$1:$H$13,5,0)</f>
        <v>Varejo</v>
      </c>
      <c r="I33026" s="2">
        <v>99422</v>
      </c>
      <c r="J33026" s="2">
        <v>1124</v>
      </c>
      <c r="K33026" s="2" t="s">
        <v>123</v>
      </c>
      <c r="L33026" s="2">
        <v>1</v>
      </c>
      <c r="M33026" s="2" t="str">
        <f>VLOOKUP(Tabela5[Id_Marca],Marca[],2,0)</f>
        <v>Apple</v>
      </c>
      <c r="N33026" s="2">
        <v>17</v>
      </c>
      <c r="O33026" s="2" t="s">
        <v>32</v>
      </c>
      <c r="P33026" s="2">
        <v>3</v>
      </c>
      <c r="Q33026" s="2" t="str">
        <f>VLOOKUP(Tabela5[Id_Categoria],'Tabelas Auxiliares'!$A$1:$B$8,2,0)</f>
        <v>Informática</v>
      </c>
      <c r="R33026" s="2">
        <v>23</v>
      </c>
      <c r="S33026" s="66">
        <v>12983</v>
      </c>
      <c r="T33026" s="65">
        <v>0.12</v>
      </c>
      <c r="U33026" s="66">
        <f>Tabela5[[#This Row],[Preço Unitário]]*Tabela5[[#This Row],[Desconto]]</f>
        <v>1557.96</v>
      </c>
      <c r="V33026" s="68">
        <f>(Tabela5[[#This Row],[Preço Unitário]]*Tabela5[[#This Row],[Qtde]])-(Tabela5[[#This Row],[Valor Desconto]]*Tabela5[[#This Row],[Qtde]])</f>
        <v>262775.92</v>
      </c>
    </row>
    <row r="33027" spans="1:22">
      <c r="A33027" s="3">
        <v>44535</v>
      </c>
      <c r="B33027" s="3" t="str">
        <f>PROPER(TEXT(Tabela5[[#This Row],[Data_Venda]],"mmm"))</f>
        <v>Dez</v>
      </c>
      <c r="C33027" s="69">
        <f>YEAR(Tabela5[[#This Row],[Data_Venda]])</f>
        <v>2021</v>
      </c>
      <c r="D33027" s="2">
        <v>2</v>
      </c>
      <c r="E33027" s="2" t="str">
        <f>VLOOKUP(Tabela5[ID_Vendedor],'Tabelas Auxiliares'!$D$1:$H$13,2,0)</f>
        <v>Carla Ferreira</v>
      </c>
      <c r="F33027" s="2" t="str">
        <f>VLOOKUP(Tabela5[ID_Vendedor],'Tabelas Auxiliares'!$D$1:$H$13,3,0)</f>
        <v>Diego Araujo</v>
      </c>
      <c r="G33027" s="2" t="str">
        <f>VLOOKUP(Tabela5[ID_Vendedor],'Tabelas Auxiliares'!$D$1:$H$13,4,0)</f>
        <v>Victor Castro</v>
      </c>
      <c r="H33027" s="2" t="str">
        <f>VLOOKUP(Tabela5[ID_Vendedor],'Tabelas Auxiliares'!$D$1:$H$13,5,0)</f>
        <v>Varejo</v>
      </c>
      <c r="I33027" s="2">
        <v>99423</v>
      </c>
      <c r="J33027" s="2">
        <v>1032</v>
      </c>
      <c r="K33027" s="2" t="s">
        <v>145</v>
      </c>
      <c r="L33027" s="2">
        <v>4</v>
      </c>
      <c r="M33027" s="2" t="str">
        <f>VLOOKUP(Tabela5[Id_Marca],Marca[],2,0)</f>
        <v>Xiaomi</v>
      </c>
      <c r="N33027" s="2">
        <v>11</v>
      </c>
      <c r="O33027" s="2" t="s">
        <v>15</v>
      </c>
      <c r="P33027" s="2">
        <v>1</v>
      </c>
      <c r="Q33027" s="2" t="str">
        <f>VLOOKUP(Tabela5[Id_Categoria],'Tabelas Auxiliares'!$A$1:$B$8,2,0)</f>
        <v>Celulares</v>
      </c>
      <c r="R33027" s="2">
        <v>11</v>
      </c>
      <c r="S33027" s="66">
        <v>999</v>
      </c>
      <c r="T33027" s="65">
        <v>0.05</v>
      </c>
      <c r="U33027" s="66">
        <f>Tabela5[[#This Row],[Preço Unitário]]*Tabela5[[#This Row],[Desconto]]</f>
        <v>49.95</v>
      </c>
      <c r="V33027" s="68">
        <f>(Tabela5[[#This Row],[Preço Unitário]]*Tabela5[[#This Row],[Qtde]])-(Tabela5[[#This Row],[Valor Desconto]]*Tabela5[[#This Row],[Qtde]])</f>
        <v>10439.549999999999</v>
      </c>
    </row>
    <row r="33028" spans="1:22">
      <c r="A33028" s="3">
        <v>44535</v>
      </c>
      <c r="B33028" s="3" t="str">
        <f>PROPER(TEXT(Tabela5[[#This Row],[Data_Venda]],"mmm"))</f>
        <v>Dez</v>
      </c>
      <c r="C33028" s="69">
        <f>YEAR(Tabela5[[#This Row],[Data_Venda]])</f>
        <v>2021</v>
      </c>
      <c r="D33028" s="2">
        <v>6</v>
      </c>
      <c r="E33028" s="2" t="str">
        <f>VLOOKUP(Tabela5[ID_Vendedor],'Tabelas Auxiliares'!$D$1:$H$13,2,0)</f>
        <v>Leonardo Cardoso</v>
      </c>
      <c r="F33028" s="2" t="str">
        <f>VLOOKUP(Tabela5[ID_Vendedor],'Tabelas Auxiliares'!$D$1:$H$13,3,0)</f>
        <v>Diego Araujo</v>
      </c>
      <c r="G33028" s="2" t="str">
        <f>VLOOKUP(Tabela5[ID_Vendedor],'Tabelas Auxiliares'!$D$1:$H$13,4,0)</f>
        <v>Victor Castro</v>
      </c>
      <c r="H33028" s="2" t="str">
        <f>VLOOKUP(Tabela5[ID_Vendedor],'Tabelas Auxiliares'!$D$1:$H$13,5,0)</f>
        <v>Varejo</v>
      </c>
      <c r="I33028" s="2">
        <v>99424</v>
      </c>
      <c r="J33028" s="2">
        <v>1074</v>
      </c>
      <c r="K33028" s="2" t="s">
        <v>98</v>
      </c>
      <c r="L33028" s="2">
        <v>8</v>
      </c>
      <c r="M33028" s="2" t="str">
        <f>VLOOKUP(Tabela5[Id_Marca],Marca[],2,0)</f>
        <v>Lenovo</v>
      </c>
      <c r="N33028" s="2">
        <v>15</v>
      </c>
      <c r="O33028" s="2" t="s">
        <v>23</v>
      </c>
      <c r="P33028" s="2">
        <v>3</v>
      </c>
      <c r="Q33028" s="2" t="str">
        <f>VLOOKUP(Tabela5[Id_Categoria],'Tabelas Auxiliares'!$A$1:$B$8,2,0)</f>
        <v>Informática</v>
      </c>
      <c r="R33028" s="2">
        <v>19</v>
      </c>
      <c r="S33028" s="66">
        <v>3699</v>
      </c>
      <c r="T33028" s="65">
        <v>0.05</v>
      </c>
      <c r="U33028" s="66">
        <f>Tabela5[[#This Row],[Preço Unitário]]*Tabela5[[#This Row],[Desconto]]</f>
        <v>184.95000000000002</v>
      </c>
      <c r="V33028" s="68">
        <f>(Tabela5[[#This Row],[Preço Unitário]]*Tabela5[[#This Row],[Qtde]])-(Tabela5[[#This Row],[Valor Desconto]]*Tabela5[[#This Row],[Qtde]])</f>
        <v>66766.95</v>
      </c>
    </row>
    <row r="33029" spans="1:22">
      <c r="A33029" s="3">
        <v>44535</v>
      </c>
      <c r="B33029" s="3" t="str">
        <f>PROPER(TEXT(Tabela5[[#This Row],[Data_Venda]],"mmm"))</f>
        <v>Dez</v>
      </c>
      <c r="C33029" s="69">
        <f>YEAR(Tabela5[[#This Row],[Data_Venda]])</f>
        <v>2021</v>
      </c>
      <c r="D33029" s="2">
        <v>7</v>
      </c>
      <c r="E33029" s="2" t="str">
        <f>VLOOKUP(Tabela5[ID_Vendedor],'Tabelas Auxiliares'!$D$1:$H$13,2,0)</f>
        <v>Gustavo Barros</v>
      </c>
      <c r="F33029" s="2" t="str">
        <f>VLOOKUP(Tabela5[ID_Vendedor],'Tabelas Auxiliares'!$D$1:$H$13,3,0)</f>
        <v>Emily Rocha</v>
      </c>
      <c r="G33029" s="2" t="str">
        <f>VLOOKUP(Tabela5[ID_Vendedor],'Tabelas Auxiliares'!$D$1:$H$13,4,0)</f>
        <v>Victor Castro</v>
      </c>
      <c r="H33029" s="2" t="str">
        <f>VLOOKUP(Tabela5[ID_Vendedor],'Tabelas Auxiliares'!$D$1:$H$13,5,0)</f>
        <v>Varejo</v>
      </c>
      <c r="I33029" s="2">
        <v>99425</v>
      </c>
      <c r="J33029" s="2">
        <v>1199</v>
      </c>
      <c r="K33029" s="2" t="s">
        <v>75</v>
      </c>
      <c r="L33029" s="2">
        <v>13</v>
      </c>
      <c r="M33029" s="2" t="str">
        <f>VLOOKUP(Tabela5[Id_Marca],Marca[],2,0)</f>
        <v>Brastemp</v>
      </c>
      <c r="N33029" s="2">
        <v>26</v>
      </c>
      <c r="O33029" s="2" t="s">
        <v>17</v>
      </c>
      <c r="P33029" s="2">
        <v>5</v>
      </c>
      <c r="Q33029" s="2" t="str">
        <f>VLOOKUP(Tabela5[Id_Categoria],'Tabelas Auxiliares'!$A$1:$B$8,2,0)</f>
        <v>Eletrodomésticos</v>
      </c>
      <c r="R33029" s="2">
        <v>20</v>
      </c>
      <c r="S33029" s="66">
        <v>4953</v>
      </c>
      <c r="T33029" s="65">
        <v>0.13</v>
      </c>
      <c r="U33029" s="66">
        <f>Tabela5[[#This Row],[Preço Unitário]]*Tabela5[[#This Row],[Desconto]]</f>
        <v>643.89</v>
      </c>
      <c r="V33029" s="68">
        <f>(Tabela5[[#This Row],[Preço Unitário]]*Tabela5[[#This Row],[Qtde]])-(Tabela5[[#This Row],[Valor Desconto]]*Tabela5[[#This Row],[Qtde]])</f>
        <v>86182.2</v>
      </c>
    </row>
    <row r="33030" spans="1:22">
      <c r="A33030" s="3">
        <v>44535</v>
      </c>
      <c r="B33030" s="3" t="str">
        <f>PROPER(TEXT(Tabela5[[#This Row],[Data_Venda]],"mmm"))</f>
        <v>Dez</v>
      </c>
      <c r="C33030" s="69">
        <f>YEAR(Tabela5[[#This Row],[Data_Venda]])</f>
        <v>2021</v>
      </c>
      <c r="D33030" s="2">
        <v>5</v>
      </c>
      <c r="E33030" s="2" t="str">
        <f>VLOOKUP(Tabela5[ID_Vendedor],'Tabelas Auxiliares'!$D$1:$H$13,2,0)</f>
        <v>Isabella Sousa</v>
      </c>
      <c r="F33030" s="2" t="str">
        <f>VLOOKUP(Tabela5[ID_Vendedor],'Tabelas Auxiliares'!$D$1:$H$13,3,0)</f>
        <v>Emily Rocha</v>
      </c>
      <c r="G33030" s="2" t="str">
        <f>VLOOKUP(Tabela5[ID_Vendedor],'Tabelas Auxiliares'!$D$1:$H$13,4,0)</f>
        <v>Victor Castro</v>
      </c>
      <c r="H33030" s="2" t="str">
        <f>VLOOKUP(Tabela5[ID_Vendedor],'Tabelas Auxiliares'!$D$1:$H$13,5,0)</f>
        <v>Varejo</v>
      </c>
      <c r="I33030" s="2">
        <v>99426</v>
      </c>
      <c r="J33030" s="2">
        <v>1189</v>
      </c>
      <c r="K33030" s="2" t="s">
        <v>79</v>
      </c>
      <c r="L33030" s="2">
        <v>5</v>
      </c>
      <c r="M33030" s="2" t="str">
        <f>VLOOKUP(Tabela5[Id_Marca],Marca[],2,0)</f>
        <v>LG</v>
      </c>
      <c r="N33030" s="2">
        <v>26</v>
      </c>
      <c r="O33030" s="2" t="s">
        <v>17</v>
      </c>
      <c r="P33030" s="2">
        <v>5</v>
      </c>
      <c r="Q33030" s="2" t="str">
        <f>VLOOKUP(Tabela5[Id_Categoria],'Tabelas Auxiliares'!$A$1:$B$8,2,0)</f>
        <v>Eletrodomésticos</v>
      </c>
      <c r="R33030" s="2">
        <v>1</v>
      </c>
      <c r="S33030" s="66">
        <v>2171</v>
      </c>
      <c r="T33030" s="65">
        <v>0.06</v>
      </c>
      <c r="U33030" s="66">
        <f>Tabela5[[#This Row],[Preço Unitário]]*Tabela5[[#This Row],[Desconto]]</f>
        <v>130.26</v>
      </c>
      <c r="V33030" s="68">
        <f>(Tabela5[[#This Row],[Preço Unitário]]*Tabela5[[#This Row],[Qtde]])-(Tabela5[[#This Row],[Valor Desconto]]*Tabela5[[#This Row],[Qtde]])</f>
        <v>2040.74</v>
      </c>
    </row>
    <row r="33031" spans="1:22">
      <c r="A33031" s="3">
        <v>44536</v>
      </c>
      <c r="B33031" s="3" t="str">
        <f>PROPER(TEXT(Tabela5[[#This Row],[Data_Venda]],"mmm"))</f>
        <v>Dez</v>
      </c>
      <c r="C33031" s="69">
        <f>YEAR(Tabela5[[#This Row],[Data_Venda]])</f>
        <v>2021</v>
      </c>
      <c r="D33031" s="2">
        <v>12</v>
      </c>
      <c r="E33031" s="2" t="str">
        <f>VLOOKUP(Tabela5[ID_Vendedor],'Tabelas Auxiliares'!$D$1:$H$13,2,0)</f>
        <v>Julieta Gomes</v>
      </c>
      <c r="F33031" s="2" t="str">
        <f>VLOOKUP(Tabela5[ID_Vendedor],'Tabelas Auxiliares'!$D$1:$H$13,3,0)</f>
        <v>Emily Rocha</v>
      </c>
      <c r="G33031" s="2" t="str">
        <f>VLOOKUP(Tabela5[ID_Vendedor],'Tabelas Auxiliares'!$D$1:$H$13,4,0)</f>
        <v>Victor Castro</v>
      </c>
      <c r="H33031" s="2" t="str">
        <f>VLOOKUP(Tabela5[ID_Vendedor],'Tabelas Auxiliares'!$D$1:$H$13,5,0)</f>
        <v>Varejo</v>
      </c>
      <c r="I33031" s="2">
        <v>99427</v>
      </c>
      <c r="J33031" s="2">
        <v>1111</v>
      </c>
      <c r="K33031" s="2" t="s">
        <v>91</v>
      </c>
      <c r="L33031" s="2">
        <v>2</v>
      </c>
      <c r="M33031" s="2" t="str">
        <f>VLOOKUP(Tabela5[Id_Marca],Marca[],2,0)</f>
        <v>Samsung</v>
      </c>
      <c r="N33031" s="2">
        <v>16</v>
      </c>
      <c r="O33031" s="2" t="s">
        <v>19</v>
      </c>
      <c r="P33031" s="2">
        <v>3</v>
      </c>
      <c r="Q33031" s="2" t="str">
        <f>VLOOKUP(Tabela5[Id_Categoria],'Tabelas Auxiliares'!$A$1:$B$8,2,0)</f>
        <v>Informática</v>
      </c>
      <c r="R33031" s="2">
        <v>20</v>
      </c>
      <c r="S33031" s="66">
        <v>5928</v>
      </c>
      <c r="T33031" s="65">
        <v>0.01</v>
      </c>
      <c r="U33031" s="66">
        <f>Tabela5[[#This Row],[Preço Unitário]]*Tabela5[[#This Row],[Desconto]]</f>
        <v>59.28</v>
      </c>
      <c r="V33031" s="68">
        <f>(Tabela5[[#This Row],[Preço Unitário]]*Tabela5[[#This Row],[Qtde]])-(Tabela5[[#This Row],[Valor Desconto]]*Tabela5[[#This Row],[Qtde]])</f>
        <v>117374.39999999999</v>
      </c>
    </row>
    <row r="33032" spans="1:22">
      <c r="A33032" s="3">
        <v>44536</v>
      </c>
      <c r="B33032" s="3" t="str">
        <f>PROPER(TEXT(Tabela5[[#This Row],[Data_Venda]],"mmm"))</f>
        <v>Dez</v>
      </c>
      <c r="C33032" s="69">
        <f>YEAR(Tabela5[[#This Row],[Data_Venda]])</f>
        <v>2021</v>
      </c>
      <c r="D33032" s="2">
        <v>8</v>
      </c>
      <c r="E33032" s="2" t="str">
        <f>VLOOKUP(Tabela5[ID_Vendedor],'Tabelas Auxiliares'!$D$1:$H$13,2,0)</f>
        <v>Kaua Araujo</v>
      </c>
      <c r="F33032" s="2" t="str">
        <f>VLOOKUP(Tabela5[ID_Vendedor],'Tabelas Auxiliares'!$D$1:$H$13,3,0)</f>
        <v>Fernando Silva</v>
      </c>
      <c r="G33032" s="2" t="str">
        <f>VLOOKUP(Tabela5[ID_Vendedor],'Tabelas Auxiliares'!$D$1:$H$13,4,0)</f>
        <v>Victor Castro</v>
      </c>
      <c r="H33032" s="2" t="str">
        <f>VLOOKUP(Tabela5[ID_Vendedor],'Tabelas Auxiliares'!$D$1:$H$13,5,0)</f>
        <v>Varejo</v>
      </c>
      <c r="I33032" s="2">
        <v>99428</v>
      </c>
      <c r="J33032" s="2">
        <v>1189</v>
      </c>
      <c r="K33032" s="2" t="s">
        <v>79</v>
      </c>
      <c r="L33032" s="2">
        <v>5</v>
      </c>
      <c r="M33032" s="2" t="str">
        <f>VLOOKUP(Tabela5[Id_Marca],Marca[],2,0)</f>
        <v>LG</v>
      </c>
      <c r="N33032" s="2">
        <v>26</v>
      </c>
      <c r="O33032" s="2" t="s">
        <v>17</v>
      </c>
      <c r="P33032" s="2">
        <v>5</v>
      </c>
      <c r="Q33032" s="2" t="str">
        <f>VLOOKUP(Tabela5[Id_Categoria],'Tabelas Auxiliares'!$A$1:$B$8,2,0)</f>
        <v>Eletrodomésticos</v>
      </c>
      <c r="R33032" s="2">
        <v>24</v>
      </c>
      <c r="S33032" s="66">
        <v>2171</v>
      </c>
      <c r="T33032" s="65">
        <v>0.14000000000000001</v>
      </c>
      <c r="U33032" s="66">
        <f>Tabela5[[#This Row],[Preço Unitário]]*Tabela5[[#This Row],[Desconto]]</f>
        <v>303.94000000000005</v>
      </c>
      <c r="V33032" s="68">
        <f>(Tabela5[[#This Row],[Preço Unitário]]*Tabela5[[#This Row],[Qtde]])-(Tabela5[[#This Row],[Valor Desconto]]*Tabela5[[#This Row],[Qtde]])</f>
        <v>44809.440000000002</v>
      </c>
    </row>
    <row r="33033" spans="1:22">
      <c r="A33033" s="3">
        <v>44536</v>
      </c>
      <c r="B33033" s="3" t="str">
        <f>PROPER(TEXT(Tabela5[[#This Row],[Data_Venda]],"mmm"))</f>
        <v>Dez</v>
      </c>
      <c r="C33033" s="69">
        <f>YEAR(Tabela5[[#This Row],[Data_Venda]])</f>
        <v>2021</v>
      </c>
      <c r="D33033" s="2">
        <v>3</v>
      </c>
      <c r="E33033" s="2" t="str">
        <f>VLOOKUP(Tabela5[ID_Vendedor],'Tabelas Auxiliares'!$D$1:$H$13,2,0)</f>
        <v>Julio Lima</v>
      </c>
      <c r="F33033" s="2" t="str">
        <f>VLOOKUP(Tabela5[ID_Vendedor],'Tabelas Auxiliares'!$D$1:$H$13,3,0)</f>
        <v>Diogo Carvalho</v>
      </c>
      <c r="G33033" s="2" t="str">
        <f>VLOOKUP(Tabela5[ID_Vendedor],'Tabelas Auxiliares'!$D$1:$H$13,4,0)</f>
        <v>Gabriel Azevedo</v>
      </c>
      <c r="H33033" s="2" t="str">
        <f>VLOOKUP(Tabela5[ID_Vendedor],'Tabelas Auxiliares'!$D$1:$H$13,5,0)</f>
        <v>Distribuidoras</v>
      </c>
      <c r="I33033" s="2">
        <v>99429</v>
      </c>
      <c r="J33033" s="2">
        <v>1049</v>
      </c>
      <c r="K33033" s="2" t="s">
        <v>76</v>
      </c>
      <c r="L33033" s="2">
        <v>5</v>
      </c>
      <c r="M33033" s="2" t="str">
        <f>VLOOKUP(Tabela5[Id_Marca],Marca[],2,0)</f>
        <v>LG</v>
      </c>
      <c r="N33033" s="2">
        <v>13</v>
      </c>
      <c r="O33033" s="2" t="s">
        <v>18</v>
      </c>
      <c r="P33033" s="2">
        <v>2</v>
      </c>
      <c r="Q33033" s="2" t="str">
        <f>VLOOKUP(Tabela5[Id_Categoria],'Tabelas Auxiliares'!$A$1:$B$8,2,0)</f>
        <v>Televisores</v>
      </c>
      <c r="R33033" s="2">
        <v>23</v>
      </c>
      <c r="S33033" s="66">
        <v>3299</v>
      </c>
      <c r="T33033" s="65">
        <v>0.09</v>
      </c>
      <c r="U33033" s="66">
        <f>Tabela5[[#This Row],[Preço Unitário]]*Tabela5[[#This Row],[Desconto]]</f>
        <v>296.90999999999997</v>
      </c>
      <c r="V33033" s="68">
        <f>(Tabela5[[#This Row],[Preço Unitário]]*Tabela5[[#This Row],[Qtde]])-(Tabela5[[#This Row],[Valor Desconto]]*Tabela5[[#This Row],[Qtde]])</f>
        <v>69048.070000000007</v>
      </c>
    </row>
    <row r="33034" spans="1:22">
      <c r="A33034" s="3">
        <v>44536</v>
      </c>
      <c r="B33034" s="3" t="str">
        <f>PROPER(TEXT(Tabela5[[#This Row],[Data_Venda]],"mmm"))</f>
        <v>Dez</v>
      </c>
      <c r="C33034" s="69">
        <f>YEAR(Tabela5[[#This Row],[Data_Venda]])</f>
        <v>2021</v>
      </c>
      <c r="D33034" s="2">
        <v>2</v>
      </c>
      <c r="E33034" s="2" t="str">
        <f>VLOOKUP(Tabela5[ID_Vendedor],'Tabelas Auxiliares'!$D$1:$H$13,2,0)</f>
        <v>Carla Ferreira</v>
      </c>
      <c r="F33034" s="2" t="str">
        <f>VLOOKUP(Tabela5[ID_Vendedor],'Tabelas Auxiliares'!$D$1:$H$13,3,0)</f>
        <v>Diego Araujo</v>
      </c>
      <c r="G33034" s="2" t="str">
        <f>VLOOKUP(Tabela5[ID_Vendedor],'Tabelas Auxiliares'!$D$1:$H$13,4,0)</f>
        <v>Victor Castro</v>
      </c>
      <c r="H33034" s="2" t="str">
        <f>VLOOKUP(Tabela5[ID_Vendedor],'Tabelas Auxiliares'!$D$1:$H$13,5,0)</f>
        <v>Varejo</v>
      </c>
      <c r="I33034" s="2">
        <v>99430</v>
      </c>
      <c r="J33034" s="2">
        <v>1205</v>
      </c>
      <c r="K33034" s="2" t="s">
        <v>176</v>
      </c>
      <c r="L33034" s="2">
        <v>18</v>
      </c>
      <c r="M33034" s="2" t="str">
        <f>VLOOKUP(Tabela5[Id_Marca],Marca[],2,0)</f>
        <v>Mondial</v>
      </c>
      <c r="N33034" s="2">
        <v>27</v>
      </c>
      <c r="O33034" s="2" t="s">
        <v>21</v>
      </c>
      <c r="P33034" s="2">
        <v>6</v>
      </c>
      <c r="Q33034" s="2" t="str">
        <f>VLOOKUP(Tabela5[Id_Categoria],'Tabelas Auxiliares'!$A$1:$B$8,2,0)</f>
        <v>Eletroportáteis</v>
      </c>
      <c r="R33034" s="2">
        <v>15</v>
      </c>
      <c r="S33034" s="66">
        <v>757</v>
      </c>
      <c r="T33034" s="65">
        <v>0.02</v>
      </c>
      <c r="U33034" s="66">
        <f>Tabela5[[#This Row],[Preço Unitário]]*Tabela5[[#This Row],[Desconto]]</f>
        <v>15.14</v>
      </c>
      <c r="V33034" s="68">
        <f>(Tabela5[[#This Row],[Preço Unitário]]*Tabela5[[#This Row],[Qtde]])-(Tabela5[[#This Row],[Valor Desconto]]*Tabela5[[#This Row],[Qtde]])</f>
        <v>11127.9</v>
      </c>
    </row>
    <row r="33035" spans="1:22">
      <c r="A33035" s="3">
        <v>44536</v>
      </c>
      <c r="B33035" s="3" t="str">
        <f>PROPER(TEXT(Tabela5[[#This Row],[Data_Venda]],"mmm"))</f>
        <v>Dez</v>
      </c>
      <c r="C33035" s="69">
        <f>YEAR(Tabela5[[#This Row],[Data_Venda]])</f>
        <v>2021</v>
      </c>
      <c r="D33035" s="2">
        <v>7</v>
      </c>
      <c r="E33035" s="2" t="str">
        <f>VLOOKUP(Tabela5[ID_Vendedor],'Tabelas Auxiliares'!$D$1:$H$13,2,0)</f>
        <v>Gustavo Barros</v>
      </c>
      <c r="F33035" s="2" t="str">
        <f>VLOOKUP(Tabela5[ID_Vendedor],'Tabelas Auxiliares'!$D$1:$H$13,3,0)</f>
        <v>Emily Rocha</v>
      </c>
      <c r="G33035" s="2" t="str">
        <f>VLOOKUP(Tabela5[ID_Vendedor],'Tabelas Auxiliares'!$D$1:$H$13,4,0)</f>
        <v>Victor Castro</v>
      </c>
      <c r="H33035" s="2" t="str">
        <f>VLOOKUP(Tabela5[ID_Vendedor],'Tabelas Auxiliares'!$D$1:$H$13,5,0)</f>
        <v>Varejo</v>
      </c>
      <c r="I33035" s="2">
        <v>99431</v>
      </c>
      <c r="J33035" s="2">
        <v>1074</v>
      </c>
      <c r="K33035" s="2" t="s">
        <v>98</v>
      </c>
      <c r="L33035" s="2">
        <v>8</v>
      </c>
      <c r="M33035" s="2" t="str">
        <f>VLOOKUP(Tabela5[Id_Marca],Marca[],2,0)</f>
        <v>Lenovo</v>
      </c>
      <c r="N33035" s="2">
        <v>15</v>
      </c>
      <c r="O33035" s="2" t="s">
        <v>23</v>
      </c>
      <c r="P33035" s="2">
        <v>3</v>
      </c>
      <c r="Q33035" s="2" t="str">
        <f>VLOOKUP(Tabela5[Id_Categoria],'Tabelas Auxiliares'!$A$1:$B$8,2,0)</f>
        <v>Informática</v>
      </c>
      <c r="R33035" s="2">
        <v>1</v>
      </c>
      <c r="S33035" s="66">
        <v>3699</v>
      </c>
      <c r="T33035" s="65">
        <v>0.06</v>
      </c>
      <c r="U33035" s="66">
        <f>Tabela5[[#This Row],[Preço Unitário]]*Tabela5[[#This Row],[Desconto]]</f>
        <v>221.94</v>
      </c>
      <c r="V33035" s="68">
        <f>(Tabela5[[#This Row],[Preço Unitário]]*Tabela5[[#This Row],[Qtde]])-(Tabela5[[#This Row],[Valor Desconto]]*Tabela5[[#This Row],[Qtde]])</f>
        <v>3477.06</v>
      </c>
    </row>
    <row r="33036" spans="1:22">
      <c r="A33036" s="3">
        <v>44536</v>
      </c>
      <c r="B33036" s="3" t="str">
        <f>PROPER(TEXT(Tabela5[[#This Row],[Data_Venda]],"mmm"))</f>
        <v>Dez</v>
      </c>
      <c r="C33036" s="69">
        <f>YEAR(Tabela5[[#This Row],[Data_Venda]])</f>
        <v>2021</v>
      </c>
      <c r="D33036" s="2">
        <v>7</v>
      </c>
      <c r="E33036" s="2" t="str">
        <f>VLOOKUP(Tabela5[ID_Vendedor],'Tabelas Auxiliares'!$D$1:$H$13,2,0)</f>
        <v>Gustavo Barros</v>
      </c>
      <c r="F33036" s="2" t="str">
        <f>VLOOKUP(Tabela5[ID_Vendedor],'Tabelas Auxiliares'!$D$1:$H$13,3,0)</f>
        <v>Emily Rocha</v>
      </c>
      <c r="G33036" s="2" t="str">
        <f>VLOOKUP(Tabela5[ID_Vendedor],'Tabelas Auxiliares'!$D$1:$H$13,4,0)</f>
        <v>Victor Castro</v>
      </c>
      <c r="H33036" s="2" t="str">
        <f>VLOOKUP(Tabela5[ID_Vendedor],'Tabelas Auxiliares'!$D$1:$H$13,5,0)</f>
        <v>Varejo</v>
      </c>
      <c r="I33036" s="2">
        <v>99432</v>
      </c>
      <c r="J33036" s="2">
        <v>1121</v>
      </c>
      <c r="K33036" s="2" t="s">
        <v>173</v>
      </c>
      <c r="L33036" s="2">
        <v>1</v>
      </c>
      <c r="M33036" s="2" t="str">
        <f>VLOOKUP(Tabela5[Id_Marca],Marca[],2,0)</f>
        <v>Apple</v>
      </c>
      <c r="N33036" s="2">
        <v>17</v>
      </c>
      <c r="O33036" s="2" t="s">
        <v>32</v>
      </c>
      <c r="P33036" s="2">
        <v>3</v>
      </c>
      <c r="Q33036" s="2" t="str">
        <f>VLOOKUP(Tabela5[Id_Categoria],'Tabelas Auxiliares'!$A$1:$B$8,2,0)</f>
        <v>Informática</v>
      </c>
      <c r="R33036" s="2">
        <v>3</v>
      </c>
      <c r="S33036" s="66">
        <v>10814</v>
      </c>
      <c r="T33036" s="65">
        <v>0.14000000000000001</v>
      </c>
      <c r="U33036" s="66">
        <f>Tabela5[[#This Row],[Preço Unitário]]*Tabela5[[#This Row],[Desconto]]</f>
        <v>1513.96</v>
      </c>
      <c r="V33036" s="68">
        <f>(Tabela5[[#This Row],[Preço Unitário]]*Tabela5[[#This Row],[Qtde]])-(Tabela5[[#This Row],[Valor Desconto]]*Tabela5[[#This Row],[Qtde]])</f>
        <v>27900.12</v>
      </c>
    </row>
    <row r="33037" spans="1:22">
      <c r="A33037" s="3">
        <v>44536</v>
      </c>
      <c r="B33037" s="3" t="str">
        <f>PROPER(TEXT(Tabela5[[#This Row],[Data_Venda]],"mmm"))</f>
        <v>Dez</v>
      </c>
      <c r="C33037" s="69">
        <f>YEAR(Tabela5[[#This Row],[Data_Venda]])</f>
        <v>2021</v>
      </c>
      <c r="D33037" s="2">
        <v>2</v>
      </c>
      <c r="E33037" s="2" t="str">
        <f>VLOOKUP(Tabela5[ID_Vendedor],'Tabelas Auxiliares'!$D$1:$H$13,2,0)</f>
        <v>Carla Ferreira</v>
      </c>
      <c r="F33037" s="2" t="str">
        <f>VLOOKUP(Tabela5[ID_Vendedor],'Tabelas Auxiliares'!$D$1:$H$13,3,0)</f>
        <v>Diego Araujo</v>
      </c>
      <c r="G33037" s="2" t="str">
        <f>VLOOKUP(Tabela5[ID_Vendedor],'Tabelas Auxiliares'!$D$1:$H$13,4,0)</f>
        <v>Victor Castro</v>
      </c>
      <c r="H33037" s="2" t="str">
        <f>VLOOKUP(Tabela5[ID_Vendedor],'Tabelas Auxiliares'!$D$1:$H$13,5,0)</f>
        <v>Varejo</v>
      </c>
      <c r="I33037" s="2">
        <v>99433</v>
      </c>
      <c r="J33037" s="2">
        <v>1181</v>
      </c>
      <c r="K33037" s="2" t="s">
        <v>127</v>
      </c>
      <c r="L33037" s="2">
        <v>5</v>
      </c>
      <c r="M33037" s="2" t="str">
        <f>VLOOKUP(Tabela5[Id_Marca],Marca[],2,0)</f>
        <v>LG</v>
      </c>
      <c r="N33037" s="2">
        <v>25</v>
      </c>
      <c r="O33037" s="2" t="s">
        <v>16</v>
      </c>
      <c r="P33037" s="2">
        <v>5</v>
      </c>
      <c r="Q33037" s="2" t="str">
        <f>VLOOKUP(Tabela5[Id_Categoria],'Tabelas Auxiliares'!$A$1:$B$8,2,0)</f>
        <v>Eletrodomésticos</v>
      </c>
      <c r="R33037" s="2">
        <v>21</v>
      </c>
      <c r="S33037" s="66">
        <v>5163</v>
      </c>
      <c r="T33037" s="65">
        <v>0.1</v>
      </c>
      <c r="U33037" s="66">
        <f>Tabela5[[#This Row],[Preço Unitário]]*Tabela5[[#This Row],[Desconto]]</f>
        <v>516.30000000000007</v>
      </c>
      <c r="V33037" s="68">
        <f>(Tabela5[[#This Row],[Preço Unitário]]*Tabela5[[#This Row],[Qtde]])-(Tabela5[[#This Row],[Valor Desconto]]*Tabela5[[#This Row],[Qtde]])</f>
        <v>97580.7</v>
      </c>
    </row>
    <row r="33038" spans="1:22">
      <c r="A33038" s="3">
        <v>44536</v>
      </c>
      <c r="B33038" s="3" t="str">
        <f>PROPER(TEXT(Tabela5[[#This Row],[Data_Venda]],"mmm"))</f>
        <v>Dez</v>
      </c>
      <c r="C33038" s="69">
        <f>YEAR(Tabela5[[#This Row],[Data_Venda]])</f>
        <v>2021</v>
      </c>
      <c r="D33038" s="2">
        <v>3</v>
      </c>
      <c r="E33038" s="2" t="str">
        <f>VLOOKUP(Tabela5[ID_Vendedor],'Tabelas Auxiliares'!$D$1:$H$13,2,0)</f>
        <v>Julio Lima</v>
      </c>
      <c r="F33038" s="2" t="str">
        <f>VLOOKUP(Tabela5[ID_Vendedor],'Tabelas Auxiliares'!$D$1:$H$13,3,0)</f>
        <v>Diogo Carvalho</v>
      </c>
      <c r="G33038" s="2" t="str">
        <f>VLOOKUP(Tabela5[ID_Vendedor],'Tabelas Auxiliares'!$D$1:$H$13,4,0)</f>
        <v>Gabriel Azevedo</v>
      </c>
      <c r="H33038" s="2" t="str">
        <f>VLOOKUP(Tabela5[ID_Vendedor],'Tabelas Auxiliares'!$D$1:$H$13,5,0)</f>
        <v>Distribuidoras</v>
      </c>
      <c r="I33038" s="2">
        <v>99434</v>
      </c>
      <c r="J33038" s="2">
        <v>1127</v>
      </c>
      <c r="K33038" s="2" t="s">
        <v>148</v>
      </c>
      <c r="L33038" s="2">
        <v>9</v>
      </c>
      <c r="M33038" s="2" t="str">
        <f>VLOOKUP(Tabela5[Id_Marca],Marca[],2,0)</f>
        <v>Sony</v>
      </c>
      <c r="N33038" s="2">
        <v>18</v>
      </c>
      <c r="O33038" s="2" t="s">
        <v>24</v>
      </c>
      <c r="P33038" s="2">
        <v>4</v>
      </c>
      <c r="Q33038" s="2" t="str">
        <f>VLOOKUP(Tabela5[Id_Categoria],'Tabelas Auxiliares'!$A$1:$B$8,2,0)</f>
        <v>Games</v>
      </c>
      <c r="R33038" s="2">
        <v>12</v>
      </c>
      <c r="S33038" s="66">
        <v>5982</v>
      </c>
      <c r="T33038" s="65">
        <v>0.11</v>
      </c>
      <c r="U33038" s="66">
        <f>Tabela5[[#This Row],[Preço Unitário]]*Tabela5[[#This Row],[Desconto]]</f>
        <v>658.02</v>
      </c>
      <c r="V33038" s="68">
        <f>(Tabela5[[#This Row],[Preço Unitário]]*Tabela5[[#This Row],[Qtde]])-(Tabela5[[#This Row],[Valor Desconto]]*Tabela5[[#This Row],[Qtde]])</f>
        <v>63887.76</v>
      </c>
    </row>
    <row r="33039" spans="1:22">
      <c r="A33039" s="3">
        <v>44536</v>
      </c>
      <c r="B33039" s="3" t="str">
        <f>PROPER(TEXT(Tabela5[[#This Row],[Data_Venda]],"mmm"))</f>
        <v>Dez</v>
      </c>
      <c r="C33039" s="69">
        <f>YEAR(Tabela5[[#This Row],[Data_Venda]])</f>
        <v>2021</v>
      </c>
      <c r="D33039" s="2">
        <v>5</v>
      </c>
      <c r="E33039" s="2" t="str">
        <f>VLOOKUP(Tabela5[ID_Vendedor],'Tabelas Auxiliares'!$D$1:$H$13,2,0)</f>
        <v>Isabella Sousa</v>
      </c>
      <c r="F33039" s="2" t="str">
        <f>VLOOKUP(Tabela5[ID_Vendedor],'Tabelas Auxiliares'!$D$1:$H$13,3,0)</f>
        <v>Emily Rocha</v>
      </c>
      <c r="G33039" s="2" t="str">
        <f>VLOOKUP(Tabela5[ID_Vendedor],'Tabelas Auxiliares'!$D$1:$H$13,4,0)</f>
        <v>Victor Castro</v>
      </c>
      <c r="H33039" s="2" t="str">
        <f>VLOOKUP(Tabela5[ID_Vendedor],'Tabelas Auxiliares'!$D$1:$H$13,5,0)</f>
        <v>Varejo</v>
      </c>
      <c r="I33039" s="2">
        <v>99435</v>
      </c>
      <c r="J33039" s="2">
        <v>1218</v>
      </c>
      <c r="K33039" s="2" t="s">
        <v>142</v>
      </c>
      <c r="L33039" s="2">
        <v>15</v>
      </c>
      <c r="M33039" s="2" t="str">
        <f>VLOOKUP(Tabela5[Id_Marca],Marca[],2,0)</f>
        <v>Arno</v>
      </c>
      <c r="N33039" s="2">
        <v>31</v>
      </c>
      <c r="O33039" s="2" t="s">
        <v>27</v>
      </c>
      <c r="P33039" s="2">
        <v>6</v>
      </c>
      <c r="Q33039" s="2" t="str">
        <f>VLOOKUP(Tabela5[Id_Categoria],'Tabelas Auxiliares'!$A$1:$B$8,2,0)</f>
        <v>Eletroportáteis</v>
      </c>
      <c r="R33039" s="2">
        <v>25</v>
      </c>
      <c r="S33039" s="66">
        <v>676</v>
      </c>
      <c r="T33039" s="65">
        <v>0.12</v>
      </c>
      <c r="U33039" s="66">
        <f>Tabela5[[#This Row],[Preço Unitário]]*Tabela5[[#This Row],[Desconto]]</f>
        <v>81.11999999999999</v>
      </c>
      <c r="V33039" s="68">
        <f>(Tabela5[[#This Row],[Preço Unitário]]*Tabela5[[#This Row],[Qtde]])-(Tabela5[[#This Row],[Valor Desconto]]*Tabela5[[#This Row],[Qtde]])</f>
        <v>14872</v>
      </c>
    </row>
    <row r="33040" spans="1:22">
      <c r="A33040" s="3">
        <v>44536</v>
      </c>
      <c r="B33040" s="3" t="str">
        <f>PROPER(TEXT(Tabela5[[#This Row],[Data_Venda]],"mmm"))</f>
        <v>Dez</v>
      </c>
      <c r="C33040" s="69">
        <f>YEAR(Tabela5[[#This Row],[Data_Venda]])</f>
        <v>2021</v>
      </c>
      <c r="D33040" s="2">
        <v>3</v>
      </c>
      <c r="E33040" s="2" t="str">
        <f>VLOOKUP(Tabela5[ID_Vendedor],'Tabelas Auxiliares'!$D$1:$H$13,2,0)</f>
        <v>Julio Lima</v>
      </c>
      <c r="F33040" s="2" t="str">
        <f>VLOOKUP(Tabela5[ID_Vendedor],'Tabelas Auxiliares'!$D$1:$H$13,3,0)</f>
        <v>Diogo Carvalho</v>
      </c>
      <c r="G33040" s="2" t="str">
        <f>VLOOKUP(Tabela5[ID_Vendedor],'Tabelas Auxiliares'!$D$1:$H$13,4,0)</f>
        <v>Gabriel Azevedo</v>
      </c>
      <c r="H33040" s="2" t="str">
        <f>VLOOKUP(Tabela5[ID_Vendedor],'Tabelas Auxiliares'!$D$1:$H$13,5,0)</f>
        <v>Distribuidoras</v>
      </c>
      <c r="I33040" s="2">
        <v>99436</v>
      </c>
      <c r="J33040" s="2">
        <v>1031</v>
      </c>
      <c r="K33040" s="2" t="s">
        <v>170</v>
      </c>
      <c r="L33040" s="2">
        <v>4</v>
      </c>
      <c r="M33040" s="2" t="str">
        <f>VLOOKUP(Tabela5[Id_Marca],Marca[],2,0)</f>
        <v>Xiaomi</v>
      </c>
      <c r="N33040" s="2">
        <v>11</v>
      </c>
      <c r="O33040" s="2" t="s">
        <v>15</v>
      </c>
      <c r="P33040" s="2">
        <v>1</v>
      </c>
      <c r="Q33040" s="2" t="str">
        <f>VLOOKUP(Tabela5[Id_Categoria],'Tabelas Auxiliares'!$A$1:$B$8,2,0)</f>
        <v>Celulares</v>
      </c>
      <c r="R33040" s="2">
        <v>4</v>
      </c>
      <c r="S33040" s="66">
        <v>899</v>
      </c>
      <c r="T33040" s="65">
        <v>0.15</v>
      </c>
      <c r="U33040" s="66">
        <f>Tabela5[[#This Row],[Preço Unitário]]*Tabela5[[#This Row],[Desconto]]</f>
        <v>134.85</v>
      </c>
      <c r="V33040" s="68">
        <f>(Tabela5[[#This Row],[Preço Unitário]]*Tabela5[[#This Row],[Qtde]])-(Tabela5[[#This Row],[Valor Desconto]]*Tabela5[[#This Row],[Qtde]])</f>
        <v>3056.6</v>
      </c>
    </row>
    <row r="33041" spans="1:22">
      <c r="A33041" s="3">
        <v>44536</v>
      </c>
      <c r="B33041" s="3" t="str">
        <f>PROPER(TEXT(Tabela5[[#This Row],[Data_Venda]],"mmm"))</f>
        <v>Dez</v>
      </c>
      <c r="C33041" s="69">
        <f>YEAR(Tabela5[[#This Row],[Data_Venda]])</f>
        <v>2021</v>
      </c>
      <c r="D33041" s="2">
        <v>4</v>
      </c>
      <c r="E33041" s="2" t="str">
        <f>VLOOKUP(Tabela5[ID_Vendedor],'Tabelas Auxiliares'!$D$1:$H$13,2,0)</f>
        <v>Gustavo Gomes</v>
      </c>
      <c r="F33041" s="2" t="str">
        <f>VLOOKUP(Tabela5[ID_Vendedor],'Tabelas Auxiliares'!$D$1:$H$13,3,0)</f>
        <v>Diogo Carvalho</v>
      </c>
      <c r="G33041" s="2" t="str">
        <f>VLOOKUP(Tabela5[ID_Vendedor],'Tabelas Auxiliares'!$D$1:$H$13,4,0)</f>
        <v>Gabriel Azevedo</v>
      </c>
      <c r="H33041" s="2" t="str">
        <f>VLOOKUP(Tabela5[ID_Vendedor],'Tabelas Auxiliares'!$D$1:$H$13,5,0)</f>
        <v>Distribuidoras</v>
      </c>
      <c r="I33041" s="2">
        <v>99437</v>
      </c>
      <c r="J33041" s="2">
        <v>1102</v>
      </c>
      <c r="K33041" s="2" t="s">
        <v>77</v>
      </c>
      <c r="L33041" s="2">
        <v>2</v>
      </c>
      <c r="M33041" s="2" t="str">
        <f>VLOOKUP(Tabela5[Id_Marca],Marca[],2,0)</f>
        <v>Samsung</v>
      </c>
      <c r="N33041" s="2">
        <v>16</v>
      </c>
      <c r="O33041" s="2" t="s">
        <v>19</v>
      </c>
      <c r="P33041" s="2">
        <v>3</v>
      </c>
      <c r="Q33041" s="2" t="str">
        <f>VLOOKUP(Tabela5[Id_Categoria],'Tabelas Auxiliares'!$A$1:$B$8,2,0)</f>
        <v>Informática</v>
      </c>
      <c r="R33041" s="2">
        <v>15</v>
      </c>
      <c r="S33041" s="66">
        <v>6313</v>
      </c>
      <c r="T33041" s="65">
        <v>0.13</v>
      </c>
      <c r="U33041" s="66">
        <f>Tabela5[[#This Row],[Preço Unitário]]*Tabela5[[#This Row],[Desconto]]</f>
        <v>820.69</v>
      </c>
      <c r="V33041" s="68">
        <f>(Tabela5[[#This Row],[Preço Unitário]]*Tabela5[[#This Row],[Qtde]])-(Tabela5[[#This Row],[Valor Desconto]]*Tabela5[[#This Row],[Qtde]])</f>
        <v>82384.649999999994</v>
      </c>
    </row>
    <row r="33042" spans="1:22">
      <c r="A33042" s="3">
        <v>44536</v>
      </c>
      <c r="B33042" s="3" t="str">
        <f>PROPER(TEXT(Tabela5[[#This Row],[Data_Venda]],"mmm"))</f>
        <v>Dez</v>
      </c>
      <c r="C33042" s="69">
        <f>YEAR(Tabela5[[#This Row],[Data_Venda]])</f>
        <v>2021</v>
      </c>
      <c r="D33042" s="2">
        <v>7</v>
      </c>
      <c r="E33042" s="2" t="str">
        <f>VLOOKUP(Tabela5[ID_Vendedor],'Tabelas Auxiliares'!$D$1:$H$13,2,0)</f>
        <v>Gustavo Barros</v>
      </c>
      <c r="F33042" s="2" t="str">
        <f>VLOOKUP(Tabela5[ID_Vendedor],'Tabelas Auxiliares'!$D$1:$H$13,3,0)</f>
        <v>Emily Rocha</v>
      </c>
      <c r="G33042" s="2" t="str">
        <f>VLOOKUP(Tabela5[ID_Vendedor],'Tabelas Auxiliares'!$D$1:$H$13,4,0)</f>
        <v>Victor Castro</v>
      </c>
      <c r="H33042" s="2" t="str">
        <f>VLOOKUP(Tabela5[ID_Vendedor],'Tabelas Auxiliares'!$D$1:$H$13,5,0)</f>
        <v>Varejo</v>
      </c>
      <c r="I33042" s="2">
        <v>99438</v>
      </c>
      <c r="J33042" s="2">
        <v>1044</v>
      </c>
      <c r="K33042" s="2" t="s">
        <v>109</v>
      </c>
      <c r="L33042" s="2">
        <v>6</v>
      </c>
      <c r="M33042" s="2" t="str">
        <f>VLOOKUP(Tabela5[Id_Marca],Marca[],2,0)</f>
        <v>TCL</v>
      </c>
      <c r="N33042" s="2">
        <v>12</v>
      </c>
      <c r="O33042" s="2" t="s">
        <v>28</v>
      </c>
      <c r="P33042" s="2">
        <v>2</v>
      </c>
      <c r="Q33042" s="2" t="str">
        <f>VLOOKUP(Tabela5[Id_Categoria],'Tabelas Auxiliares'!$A$1:$B$8,2,0)</f>
        <v>Televisores</v>
      </c>
      <c r="R33042" s="2">
        <v>15</v>
      </c>
      <c r="S33042" s="66">
        <v>1699</v>
      </c>
      <c r="T33042" s="65">
        <v>0.06</v>
      </c>
      <c r="U33042" s="66">
        <f>Tabela5[[#This Row],[Preço Unitário]]*Tabela5[[#This Row],[Desconto]]</f>
        <v>101.94</v>
      </c>
      <c r="V33042" s="68">
        <f>(Tabela5[[#This Row],[Preço Unitário]]*Tabela5[[#This Row],[Qtde]])-(Tabela5[[#This Row],[Valor Desconto]]*Tabela5[[#This Row],[Qtde]])</f>
        <v>23955.9</v>
      </c>
    </row>
    <row r="33043" spans="1:22">
      <c r="A33043" s="3">
        <v>44536</v>
      </c>
      <c r="B33043" s="3" t="str">
        <f>PROPER(TEXT(Tabela5[[#This Row],[Data_Venda]],"mmm"))</f>
        <v>Dez</v>
      </c>
      <c r="C33043" s="69">
        <f>YEAR(Tabela5[[#This Row],[Data_Venda]])</f>
        <v>2021</v>
      </c>
      <c r="D33043" s="2">
        <v>1</v>
      </c>
      <c r="E33043" s="2" t="str">
        <f>VLOOKUP(Tabela5[ID_Vendedor],'Tabelas Auxiliares'!$D$1:$H$13,2,0)</f>
        <v>Felipe Goncalves</v>
      </c>
      <c r="F33043" s="2" t="str">
        <f>VLOOKUP(Tabela5[ID_Vendedor],'Tabelas Auxiliares'!$D$1:$H$13,3,0)</f>
        <v>Sofia Ribeiro</v>
      </c>
      <c r="G33043" s="2" t="str">
        <f>VLOOKUP(Tabela5[ID_Vendedor],'Tabelas Auxiliares'!$D$1:$H$13,4,0)</f>
        <v>Gabriel Azevedo</v>
      </c>
      <c r="H33043" s="2" t="str">
        <f>VLOOKUP(Tabela5[ID_Vendedor],'Tabelas Auxiliares'!$D$1:$H$13,5,0)</f>
        <v>Online</v>
      </c>
      <c r="I33043" s="2">
        <v>99439</v>
      </c>
      <c r="J33043" s="2">
        <v>1051</v>
      </c>
      <c r="K33043" s="2" t="s">
        <v>138</v>
      </c>
      <c r="L33043" s="2">
        <v>2</v>
      </c>
      <c r="M33043" s="2" t="str">
        <f>VLOOKUP(Tabela5[Id_Marca],Marca[],2,0)</f>
        <v>Samsung</v>
      </c>
      <c r="N33043" s="2">
        <v>13</v>
      </c>
      <c r="O33043" s="2" t="s">
        <v>18</v>
      </c>
      <c r="P33043" s="2">
        <v>2</v>
      </c>
      <c r="Q33043" s="2" t="str">
        <f>VLOOKUP(Tabela5[Id_Categoria],'Tabelas Auxiliares'!$A$1:$B$8,2,0)</f>
        <v>Televisores</v>
      </c>
      <c r="R33043" s="2">
        <v>16</v>
      </c>
      <c r="S33043" s="66">
        <v>2599</v>
      </c>
      <c r="T33043" s="65">
        <v>0.1</v>
      </c>
      <c r="U33043" s="66">
        <f>Tabela5[[#This Row],[Preço Unitário]]*Tabela5[[#This Row],[Desconto]]</f>
        <v>259.90000000000003</v>
      </c>
      <c r="V33043" s="68">
        <f>(Tabela5[[#This Row],[Preço Unitário]]*Tabela5[[#This Row],[Qtde]])-(Tabela5[[#This Row],[Valor Desconto]]*Tabela5[[#This Row],[Qtde]])</f>
        <v>37425.599999999999</v>
      </c>
    </row>
    <row r="33044" spans="1:22">
      <c r="A33044" s="3">
        <v>44536</v>
      </c>
      <c r="B33044" s="3" t="str">
        <f>PROPER(TEXT(Tabela5[[#This Row],[Data_Venda]],"mmm"))</f>
        <v>Dez</v>
      </c>
      <c r="C33044" s="69">
        <f>YEAR(Tabela5[[#This Row],[Data_Venda]])</f>
        <v>2021</v>
      </c>
      <c r="D33044" s="2">
        <v>6</v>
      </c>
      <c r="E33044" s="2" t="str">
        <f>VLOOKUP(Tabela5[ID_Vendedor],'Tabelas Auxiliares'!$D$1:$H$13,2,0)</f>
        <v>Leonardo Cardoso</v>
      </c>
      <c r="F33044" s="2" t="str">
        <f>VLOOKUP(Tabela5[ID_Vendedor],'Tabelas Auxiliares'!$D$1:$H$13,3,0)</f>
        <v>Diego Araujo</v>
      </c>
      <c r="G33044" s="2" t="str">
        <f>VLOOKUP(Tabela5[ID_Vendedor],'Tabelas Auxiliares'!$D$1:$H$13,4,0)</f>
        <v>Victor Castro</v>
      </c>
      <c r="H33044" s="2" t="str">
        <f>VLOOKUP(Tabela5[ID_Vendedor],'Tabelas Auxiliares'!$D$1:$H$13,5,0)</f>
        <v>Varejo</v>
      </c>
      <c r="I33044" s="2">
        <v>99440</v>
      </c>
      <c r="J33044" s="2">
        <v>1185</v>
      </c>
      <c r="K33044" s="2" t="s">
        <v>88</v>
      </c>
      <c r="L33044" s="2">
        <v>5</v>
      </c>
      <c r="M33044" s="2" t="str">
        <f>VLOOKUP(Tabela5[Id_Marca],Marca[],2,0)</f>
        <v>LG</v>
      </c>
      <c r="N33044" s="2">
        <v>26</v>
      </c>
      <c r="O33044" s="2" t="s">
        <v>17</v>
      </c>
      <c r="P33044" s="2">
        <v>5</v>
      </c>
      <c r="Q33044" s="2" t="str">
        <f>VLOOKUP(Tabela5[Id_Categoria],'Tabelas Auxiliares'!$A$1:$B$8,2,0)</f>
        <v>Eletrodomésticos</v>
      </c>
      <c r="R33044" s="2">
        <v>11</v>
      </c>
      <c r="S33044" s="66">
        <v>4178</v>
      </c>
      <c r="T33044" s="65">
        <v>0.02</v>
      </c>
      <c r="U33044" s="66">
        <f>Tabela5[[#This Row],[Preço Unitário]]*Tabela5[[#This Row],[Desconto]]</f>
        <v>83.56</v>
      </c>
      <c r="V33044" s="68">
        <f>(Tabela5[[#This Row],[Preço Unitário]]*Tabela5[[#This Row],[Qtde]])-(Tabela5[[#This Row],[Valor Desconto]]*Tabela5[[#This Row],[Qtde]])</f>
        <v>45038.84</v>
      </c>
    </row>
    <row r="33045" spans="1:22">
      <c r="A33045" s="3">
        <v>44536</v>
      </c>
      <c r="B33045" s="3" t="str">
        <f>PROPER(TEXT(Tabela5[[#This Row],[Data_Venda]],"mmm"))</f>
        <v>Dez</v>
      </c>
      <c r="C33045" s="69">
        <f>YEAR(Tabela5[[#This Row],[Data_Venda]])</f>
        <v>2021</v>
      </c>
      <c r="D33045" s="2">
        <v>3</v>
      </c>
      <c r="E33045" s="2" t="str">
        <f>VLOOKUP(Tabela5[ID_Vendedor],'Tabelas Auxiliares'!$D$1:$H$13,2,0)</f>
        <v>Julio Lima</v>
      </c>
      <c r="F33045" s="2" t="str">
        <f>VLOOKUP(Tabela5[ID_Vendedor],'Tabelas Auxiliares'!$D$1:$H$13,3,0)</f>
        <v>Diogo Carvalho</v>
      </c>
      <c r="G33045" s="2" t="str">
        <f>VLOOKUP(Tabela5[ID_Vendedor],'Tabelas Auxiliares'!$D$1:$H$13,4,0)</f>
        <v>Gabriel Azevedo</v>
      </c>
      <c r="H33045" s="2" t="str">
        <f>VLOOKUP(Tabela5[ID_Vendedor],'Tabelas Auxiliares'!$D$1:$H$13,5,0)</f>
        <v>Distribuidoras</v>
      </c>
      <c r="I33045" s="2">
        <v>99441</v>
      </c>
      <c r="J33045" s="2">
        <v>1106</v>
      </c>
      <c r="K33045" s="2" t="s">
        <v>129</v>
      </c>
      <c r="L33045" s="2">
        <v>7</v>
      </c>
      <c r="M33045" s="2" t="str">
        <f>VLOOKUP(Tabela5[Id_Marca],Marca[],2,0)</f>
        <v>Asus</v>
      </c>
      <c r="N33045" s="2">
        <v>16</v>
      </c>
      <c r="O33045" s="2" t="s">
        <v>19</v>
      </c>
      <c r="P33045" s="2">
        <v>3</v>
      </c>
      <c r="Q33045" s="2" t="str">
        <f>VLOOKUP(Tabela5[Id_Categoria],'Tabelas Auxiliares'!$A$1:$B$8,2,0)</f>
        <v>Informática</v>
      </c>
      <c r="R33045" s="2">
        <v>25</v>
      </c>
      <c r="S33045" s="66">
        <v>3071</v>
      </c>
      <c r="T33045" s="65">
        <v>0.1</v>
      </c>
      <c r="U33045" s="66">
        <f>Tabela5[[#This Row],[Preço Unitário]]*Tabela5[[#This Row],[Desconto]]</f>
        <v>307.10000000000002</v>
      </c>
      <c r="V33045" s="68">
        <f>(Tabela5[[#This Row],[Preço Unitário]]*Tabela5[[#This Row],[Qtde]])-(Tabela5[[#This Row],[Valor Desconto]]*Tabela5[[#This Row],[Qtde]])</f>
        <v>69097.5</v>
      </c>
    </row>
    <row r="33046" spans="1:22">
      <c r="A33046" s="3">
        <v>44536</v>
      </c>
      <c r="B33046" s="3" t="str">
        <f>PROPER(TEXT(Tabela5[[#This Row],[Data_Venda]],"mmm"))</f>
        <v>Dez</v>
      </c>
      <c r="C33046" s="69">
        <f>YEAR(Tabela5[[#This Row],[Data_Venda]])</f>
        <v>2021</v>
      </c>
      <c r="D33046" s="2">
        <v>5</v>
      </c>
      <c r="E33046" s="2" t="str">
        <f>VLOOKUP(Tabela5[ID_Vendedor],'Tabelas Auxiliares'!$D$1:$H$13,2,0)</f>
        <v>Isabella Sousa</v>
      </c>
      <c r="F33046" s="2" t="str">
        <f>VLOOKUP(Tabela5[ID_Vendedor],'Tabelas Auxiliares'!$D$1:$H$13,3,0)</f>
        <v>Emily Rocha</v>
      </c>
      <c r="G33046" s="2" t="str">
        <f>VLOOKUP(Tabela5[ID_Vendedor],'Tabelas Auxiliares'!$D$1:$H$13,4,0)</f>
        <v>Victor Castro</v>
      </c>
      <c r="H33046" s="2" t="str">
        <f>VLOOKUP(Tabela5[ID_Vendedor],'Tabelas Auxiliares'!$D$1:$H$13,5,0)</f>
        <v>Varejo</v>
      </c>
      <c r="I33046" s="2">
        <v>99442</v>
      </c>
      <c r="J33046" s="2">
        <v>1204</v>
      </c>
      <c r="K33046" s="2" t="s">
        <v>80</v>
      </c>
      <c r="L33046" s="2">
        <v>19</v>
      </c>
      <c r="M33046" s="2" t="str">
        <f>VLOOKUP(Tabela5[Id_Marca],Marca[],2,0)</f>
        <v>Oster</v>
      </c>
      <c r="N33046" s="2">
        <v>27</v>
      </c>
      <c r="O33046" s="2" t="s">
        <v>21</v>
      </c>
      <c r="P33046" s="2">
        <v>6</v>
      </c>
      <c r="Q33046" s="2" t="str">
        <f>VLOOKUP(Tabela5[Id_Categoria],'Tabelas Auxiliares'!$A$1:$B$8,2,0)</f>
        <v>Eletroportáteis</v>
      </c>
      <c r="R33046" s="2">
        <v>13</v>
      </c>
      <c r="S33046" s="66">
        <v>769</v>
      </c>
      <c r="T33046" s="65">
        <v>0.11</v>
      </c>
      <c r="U33046" s="66">
        <f>Tabela5[[#This Row],[Preço Unitário]]*Tabela5[[#This Row],[Desconto]]</f>
        <v>84.59</v>
      </c>
      <c r="V33046" s="68">
        <f>(Tabela5[[#This Row],[Preço Unitário]]*Tabela5[[#This Row],[Qtde]])-(Tabela5[[#This Row],[Valor Desconto]]*Tabela5[[#This Row],[Qtde]])</f>
        <v>8897.33</v>
      </c>
    </row>
    <row r="33047" spans="1:22">
      <c r="A33047" s="3">
        <v>44536</v>
      </c>
      <c r="B33047" s="3" t="str">
        <f>PROPER(TEXT(Tabela5[[#This Row],[Data_Venda]],"mmm"))</f>
        <v>Dez</v>
      </c>
      <c r="C33047" s="69">
        <f>YEAR(Tabela5[[#This Row],[Data_Venda]])</f>
        <v>2021</v>
      </c>
      <c r="D33047" s="2">
        <v>4</v>
      </c>
      <c r="E33047" s="2" t="str">
        <f>VLOOKUP(Tabela5[ID_Vendedor],'Tabelas Auxiliares'!$D$1:$H$13,2,0)</f>
        <v>Gustavo Gomes</v>
      </c>
      <c r="F33047" s="2" t="str">
        <f>VLOOKUP(Tabela5[ID_Vendedor],'Tabelas Auxiliares'!$D$1:$H$13,3,0)</f>
        <v>Diogo Carvalho</v>
      </c>
      <c r="G33047" s="2" t="str">
        <f>VLOOKUP(Tabela5[ID_Vendedor],'Tabelas Auxiliares'!$D$1:$H$13,4,0)</f>
        <v>Gabriel Azevedo</v>
      </c>
      <c r="H33047" s="2" t="str">
        <f>VLOOKUP(Tabela5[ID_Vendedor],'Tabelas Auxiliares'!$D$1:$H$13,5,0)</f>
        <v>Distribuidoras</v>
      </c>
      <c r="I33047" s="2">
        <v>99443</v>
      </c>
      <c r="J33047" s="2">
        <v>1029</v>
      </c>
      <c r="K33047" s="2" t="s">
        <v>117</v>
      </c>
      <c r="L33047" s="2">
        <v>3</v>
      </c>
      <c r="M33047" s="2" t="str">
        <f>VLOOKUP(Tabela5[Id_Marca],Marca[],2,0)</f>
        <v>Motorola</v>
      </c>
      <c r="N33047" s="2">
        <v>11</v>
      </c>
      <c r="O33047" s="2" t="s">
        <v>15</v>
      </c>
      <c r="P33047" s="2">
        <v>1</v>
      </c>
      <c r="Q33047" s="2" t="str">
        <f>VLOOKUP(Tabela5[Id_Categoria],'Tabelas Auxiliares'!$A$1:$B$8,2,0)</f>
        <v>Celulares</v>
      </c>
      <c r="R33047" s="2">
        <v>17</v>
      </c>
      <c r="S33047" s="66">
        <v>1599</v>
      </c>
      <c r="T33047" s="65">
        <v>0.02</v>
      </c>
      <c r="U33047" s="66">
        <f>Tabela5[[#This Row],[Preço Unitário]]*Tabela5[[#This Row],[Desconto]]</f>
        <v>31.98</v>
      </c>
      <c r="V33047" s="68">
        <f>(Tabela5[[#This Row],[Preço Unitário]]*Tabela5[[#This Row],[Qtde]])-(Tabela5[[#This Row],[Valor Desconto]]*Tabela5[[#This Row],[Qtde]])</f>
        <v>26639.34</v>
      </c>
    </row>
    <row r="33048" spans="1:22">
      <c r="A33048" s="3">
        <v>44536</v>
      </c>
      <c r="B33048" s="3" t="str">
        <f>PROPER(TEXT(Tabela5[[#This Row],[Data_Venda]],"mmm"))</f>
        <v>Dez</v>
      </c>
      <c r="C33048" s="69">
        <f>YEAR(Tabela5[[#This Row],[Data_Venda]])</f>
        <v>2021</v>
      </c>
      <c r="D33048" s="2">
        <v>1</v>
      </c>
      <c r="E33048" s="2" t="str">
        <f>VLOOKUP(Tabela5[ID_Vendedor],'Tabelas Auxiliares'!$D$1:$H$13,2,0)</f>
        <v>Felipe Goncalves</v>
      </c>
      <c r="F33048" s="2" t="str">
        <f>VLOOKUP(Tabela5[ID_Vendedor],'Tabelas Auxiliares'!$D$1:$H$13,3,0)</f>
        <v>Sofia Ribeiro</v>
      </c>
      <c r="G33048" s="2" t="str">
        <f>VLOOKUP(Tabela5[ID_Vendedor],'Tabelas Auxiliares'!$D$1:$H$13,4,0)</f>
        <v>Gabriel Azevedo</v>
      </c>
      <c r="H33048" s="2" t="str">
        <f>VLOOKUP(Tabela5[ID_Vendedor],'Tabelas Auxiliares'!$D$1:$H$13,5,0)</f>
        <v>Online</v>
      </c>
      <c r="I33048" s="2">
        <v>99444</v>
      </c>
      <c r="J33048" s="2">
        <v>1137</v>
      </c>
      <c r="K33048" s="2" t="s">
        <v>119</v>
      </c>
      <c r="L33048" s="2">
        <v>5</v>
      </c>
      <c r="M33048" s="2" t="str">
        <f>VLOOKUP(Tabela5[Id_Marca],Marca[],2,0)</f>
        <v>LG</v>
      </c>
      <c r="N33048" s="2">
        <v>22</v>
      </c>
      <c r="O33048" s="2" t="s">
        <v>26</v>
      </c>
      <c r="P33048" s="2">
        <v>5</v>
      </c>
      <c r="Q33048" s="2" t="str">
        <f>VLOOKUP(Tabela5[Id_Categoria],'Tabelas Auxiliares'!$A$1:$B$8,2,0)</f>
        <v>Eletrodomésticos</v>
      </c>
      <c r="R33048" s="2">
        <v>11</v>
      </c>
      <c r="S33048" s="66">
        <v>4369</v>
      </c>
      <c r="T33048" s="65">
        <v>0.05</v>
      </c>
      <c r="U33048" s="66">
        <f>Tabela5[[#This Row],[Preço Unitário]]*Tabela5[[#This Row],[Desconto]]</f>
        <v>218.45000000000002</v>
      </c>
      <c r="V33048" s="68">
        <f>(Tabela5[[#This Row],[Preço Unitário]]*Tabela5[[#This Row],[Qtde]])-(Tabela5[[#This Row],[Valor Desconto]]*Tabela5[[#This Row],[Qtde]])</f>
        <v>45656.05</v>
      </c>
    </row>
    <row r="33049" spans="1:22">
      <c r="A33049" s="3">
        <v>44536</v>
      </c>
      <c r="B33049" s="3" t="str">
        <f>PROPER(TEXT(Tabela5[[#This Row],[Data_Venda]],"mmm"))</f>
        <v>Dez</v>
      </c>
      <c r="C33049" s="69">
        <f>YEAR(Tabela5[[#This Row],[Data_Venda]])</f>
        <v>2021</v>
      </c>
      <c r="D33049" s="2">
        <v>5</v>
      </c>
      <c r="E33049" s="2" t="str">
        <f>VLOOKUP(Tabela5[ID_Vendedor],'Tabelas Auxiliares'!$D$1:$H$13,2,0)</f>
        <v>Isabella Sousa</v>
      </c>
      <c r="F33049" s="2" t="str">
        <f>VLOOKUP(Tabela5[ID_Vendedor],'Tabelas Auxiliares'!$D$1:$H$13,3,0)</f>
        <v>Emily Rocha</v>
      </c>
      <c r="G33049" s="2" t="str">
        <f>VLOOKUP(Tabela5[ID_Vendedor],'Tabelas Auxiliares'!$D$1:$H$13,4,0)</f>
        <v>Victor Castro</v>
      </c>
      <c r="H33049" s="2" t="str">
        <f>VLOOKUP(Tabela5[ID_Vendedor],'Tabelas Auxiliares'!$D$1:$H$13,5,0)</f>
        <v>Varejo</v>
      </c>
      <c r="I33049" s="2">
        <v>99445</v>
      </c>
      <c r="J33049" s="2">
        <v>1084</v>
      </c>
      <c r="K33049" s="2" t="s">
        <v>82</v>
      </c>
      <c r="L33049" s="2">
        <v>2</v>
      </c>
      <c r="M33049" s="2" t="str">
        <f>VLOOKUP(Tabela5[Id_Marca],Marca[],2,0)</f>
        <v>Samsung</v>
      </c>
      <c r="N33049" s="2">
        <v>15</v>
      </c>
      <c r="O33049" s="2" t="s">
        <v>23</v>
      </c>
      <c r="P33049" s="2">
        <v>3</v>
      </c>
      <c r="Q33049" s="2" t="str">
        <f>VLOOKUP(Tabela5[Id_Categoria],'Tabelas Auxiliares'!$A$1:$B$8,2,0)</f>
        <v>Informática</v>
      </c>
      <c r="R33049" s="2">
        <v>24</v>
      </c>
      <c r="S33049" s="66">
        <v>4939</v>
      </c>
      <c r="T33049" s="65">
        <v>0.09</v>
      </c>
      <c r="U33049" s="66">
        <f>Tabela5[[#This Row],[Preço Unitário]]*Tabela5[[#This Row],[Desconto]]</f>
        <v>444.51</v>
      </c>
      <c r="V33049" s="68">
        <f>(Tabela5[[#This Row],[Preço Unitário]]*Tabela5[[#This Row],[Qtde]])-(Tabela5[[#This Row],[Valor Desconto]]*Tabela5[[#This Row],[Qtde]])</f>
        <v>107867.76</v>
      </c>
    </row>
    <row r="33050" spans="1:22">
      <c r="A33050" s="3">
        <v>44536</v>
      </c>
      <c r="B33050" s="3" t="str">
        <f>PROPER(TEXT(Tabela5[[#This Row],[Data_Venda]],"mmm"))</f>
        <v>Dez</v>
      </c>
      <c r="C33050" s="69">
        <f>YEAR(Tabela5[[#This Row],[Data_Venda]])</f>
        <v>2021</v>
      </c>
      <c r="D33050" s="2">
        <v>6</v>
      </c>
      <c r="E33050" s="2" t="str">
        <f>VLOOKUP(Tabela5[ID_Vendedor],'Tabelas Auxiliares'!$D$1:$H$13,2,0)</f>
        <v>Leonardo Cardoso</v>
      </c>
      <c r="F33050" s="2" t="str">
        <f>VLOOKUP(Tabela5[ID_Vendedor],'Tabelas Auxiliares'!$D$1:$H$13,3,0)</f>
        <v>Diego Araujo</v>
      </c>
      <c r="G33050" s="2" t="str">
        <f>VLOOKUP(Tabela5[ID_Vendedor],'Tabelas Auxiliares'!$D$1:$H$13,4,0)</f>
        <v>Victor Castro</v>
      </c>
      <c r="H33050" s="2" t="str">
        <f>VLOOKUP(Tabela5[ID_Vendedor],'Tabelas Auxiliares'!$D$1:$H$13,5,0)</f>
        <v>Varejo</v>
      </c>
      <c r="I33050" s="2">
        <v>99446</v>
      </c>
      <c r="J33050" s="2">
        <v>1119</v>
      </c>
      <c r="K33050" s="2" t="s">
        <v>149</v>
      </c>
      <c r="L33050" s="2">
        <v>8</v>
      </c>
      <c r="M33050" s="2" t="str">
        <f>VLOOKUP(Tabela5[Id_Marca],Marca[],2,0)</f>
        <v>Lenovo</v>
      </c>
      <c r="N33050" s="2">
        <v>16</v>
      </c>
      <c r="O33050" s="2" t="s">
        <v>19</v>
      </c>
      <c r="P33050" s="2">
        <v>3</v>
      </c>
      <c r="Q33050" s="2" t="str">
        <f>VLOOKUP(Tabela5[Id_Categoria],'Tabelas Auxiliares'!$A$1:$B$8,2,0)</f>
        <v>Informática</v>
      </c>
      <c r="R33050" s="2">
        <v>25</v>
      </c>
      <c r="S33050" s="66">
        <v>4651</v>
      </c>
      <c r="T33050" s="65">
        <v>0.11</v>
      </c>
      <c r="U33050" s="66">
        <f>Tabela5[[#This Row],[Preço Unitário]]*Tabela5[[#This Row],[Desconto]]</f>
        <v>511.61</v>
      </c>
      <c r="V33050" s="68">
        <f>(Tabela5[[#This Row],[Preço Unitário]]*Tabela5[[#This Row],[Qtde]])-(Tabela5[[#This Row],[Valor Desconto]]*Tabela5[[#This Row],[Qtde]])</f>
        <v>103484.75</v>
      </c>
    </row>
    <row r="33051" spans="1:22">
      <c r="A33051" s="3">
        <v>44536</v>
      </c>
      <c r="B33051" s="3" t="str">
        <f>PROPER(TEXT(Tabela5[[#This Row],[Data_Venda]],"mmm"))</f>
        <v>Dez</v>
      </c>
      <c r="C33051" s="69">
        <f>YEAR(Tabela5[[#This Row],[Data_Venda]])</f>
        <v>2021</v>
      </c>
      <c r="D33051" s="2">
        <v>2</v>
      </c>
      <c r="E33051" s="2" t="str">
        <f>VLOOKUP(Tabela5[ID_Vendedor],'Tabelas Auxiliares'!$D$1:$H$13,2,0)</f>
        <v>Carla Ferreira</v>
      </c>
      <c r="F33051" s="2" t="str">
        <f>VLOOKUP(Tabela5[ID_Vendedor],'Tabelas Auxiliares'!$D$1:$H$13,3,0)</f>
        <v>Diego Araujo</v>
      </c>
      <c r="G33051" s="2" t="str">
        <f>VLOOKUP(Tabela5[ID_Vendedor],'Tabelas Auxiliares'!$D$1:$H$13,4,0)</f>
        <v>Victor Castro</v>
      </c>
      <c r="H33051" s="2" t="str">
        <f>VLOOKUP(Tabela5[ID_Vendedor],'Tabelas Auxiliares'!$D$1:$H$13,5,0)</f>
        <v>Varejo</v>
      </c>
      <c r="I33051" s="2">
        <v>99447</v>
      </c>
      <c r="J33051" s="2">
        <v>1060</v>
      </c>
      <c r="K33051" s="2" t="s">
        <v>96</v>
      </c>
      <c r="L33051" s="2">
        <v>2</v>
      </c>
      <c r="M33051" s="2" t="str">
        <f>VLOOKUP(Tabela5[Id_Marca],Marca[],2,0)</f>
        <v>Samsung</v>
      </c>
      <c r="N33051" s="2">
        <v>14</v>
      </c>
      <c r="O33051" s="2" t="s">
        <v>22</v>
      </c>
      <c r="P33051" s="2">
        <v>2</v>
      </c>
      <c r="Q33051" s="2" t="str">
        <f>VLOOKUP(Tabela5[Id_Categoria],'Tabelas Auxiliares'!$A$1:$B$8,2,0)</f>
        <v>Televisores</v>
      </c>
      <c r="R33051" s="2">
        <v>9</v>
      </c>
      <c r="S33051" s="66">
        <v>3599</v>
      </c>
      <c r="T33051" s="65">
        <v>0.15</v>
      </c>
      <c r="U33051" s="66">
        <f>Tabela5[[#This Row],[Preço Unitário]]*Tabela5[[#This Row],[Desconto]]</f>
        <v>539.85</v>
      </c>
      <c r="V33051" s="68">
        <f>(Tabela5[[#This Row],[Preço Unitário]]*Tabela5[[#This Row],[Qtde]])-(Tabela5[[#This Row],[Valor Desconto]]*Tabela5[[#This Row],[Qtde]])</f>
        <v>27532.35</v>
      </c>
    </row>
    <row r="33052" spans="1:22">
      <c r="A33052" s="3">
        <v>44537</v>
      </c>
      <c r="B33052" s="3" t="str">
        <f>PROPER(TEXT(Tabela5[[#This Row],[Data_Venda]],"mmm"))</f>
        <v>Dez</v>
      </c>
      <c r="C33052" s="69">
        <f>YEAR(Tabela5[[#This Row],[Data_Venda]])</f>
        <v>2021</v>
      </c>
      <c r="D33052" s="2">
        <v>7</v>
      </c>
      <c r="E33052" s="2" t="str">
        <f>VLOOKUP(Tabela5[ID_Vendedor],'Tabelas Auxiliares'!$D$1:$H$13,2,0)</f>
        <v>Gustavo Barros</v>
      </c>
      <c r="F33052" s="2" t="str">
        <f>VLOOKUP(Tabela5[ID_Vendedor],'Tabelas Auxiliares'!$D$1:$H$13,3,0)</f>
        <v>Emily Rocha</v>
      </c>
      <c r="G33052" s="2" t="str">
        <f>VLOOKUP(Tabela5[ID_Vendedor],'Tabelas Auxiliares'!$D$1:$H$13,4,0)</f>
        <v>Victor Castro</v>
      </c>
      <c r="H33052" s="2" t="str">
        <f>VLOOKUP(Tabela5[ID_Vendedor],'Tabelas Auxiliares'!$D$1:$H$13,5,0)</f>
        <v>Varejo</v>
      </c>
      <c r="I33052" s="2">
        <v>99448</v>
      </c>
      <c r="J33052" s="2">
        <v>1179</v>
      </c>
      <c r="K33052" s="2" t="s">
        <v>74</v>
      </c>
      <c r="L33052" s="2">
        <v>14</v>
      </c>
      <c r="M33052" s="2" t="str">
        <f>VLOOKUP(Tabela5[Id_Marca],Marca[],2,0)</f>
        <v>Electrolux</v>
      </c>
      <c r="N33052" s="2">
        <v>25</v>
      </c>
      <c r="O33052" s="2" t="s">
        <v>16</v>
      </c>
      <c r="P33052" s="2">
        <v>5</v>
      </c>
      <c r="Q33052" s="2" t="str">
        <f>VLOOKUP(Tabela5[Id_Categoria],'Tabelas Auxiliares'!$A$1:$B$8,2,0)</f>
        <v>Eletrodomésticos</v>
      </c>
      <c r="R33052" s="2">
        <v>25</v>
      </c>
      <c r="S33052" s="66">
        <v>4172</v>
      </c>
      <c r="T33052" s="65">
        <v>0.04</v>
      </c>
      <c r="U33052" s="66">
        <f>Tabela5[[#This Row],[Preço Unitário]]*Tabela5[[#This Row],[Desconto]]</f>
        <v>166.88</v>
      </c>
      <c r="V33052" s="68">
        <f>(Tabela5[[#This Row],[Preço Unitário]]*Tabela5[[#This Row],[Qtde]])-(Tabela5[[#This Row],[Valor Desconto]]*Tabela5[[#This Row],[Qtde]])</f>
        <v>100128</v>
      </c>
    </row>
    <row r="33053" spans="1:22">
      <c r="A33053" s="3">
        <v>44537</v>
      </c>
      <c r="B33053" s="3" t="str">
        <f>PROPER(TEXT(Tabela5[[#This Row],[Data_Venda]],"mmm"))</f>
        <v>Dez</v>
      </c>
      <c r="C33053" s="69">
        <f>YEAR(Tabela5[[#This Row],[Data_Venda]])</f>
        <v>2021</v>
      </c>
      <c r="D33053" s="2">
        <v>2</v>
      </c>
      <c r="E33053" s="2" t="str">
        <f>VLOOKUP(Tabela5[ID_Vendedor],'Tabelas Auxiliares'!$D$1:$H$13,2,0)</f>
        <v>Carla Ferreira</v>
      </c>
      <c r="F33053" s="2" t="str">
        <f>VLOOKUP(Tabela5[ID_Vendedor],'Tabelas Auxiliares'!$D$1:$H$13,3,0)</f>
        <v>Diego Araujo</v>
      </c>
      <c r="G33053" s="2" t="str">
        <f>VLOOKUP(Tabela5[ID_Vendedor],'Tabelas Auxiliares'!$D$1:$H$13,4,0)</f>
        <v>Victor Castro</v>
      </c>
      <c r="H33053" s="2" t="str">
        <f>VLOOKUP(Tabela5[ID_Vendedor],'Tabelas Auxiliares'!$D$1:$H$13,5,0)</f>
        <v>Varejo</v>
      </c>
      <c r="I33053" s="2">
        <v>99449</v>
      </c>
      <c r="J33053" s="2">
        <v>1016</v>
      </c>
      <c r="K33053" s="2" t="s">
        <v>162</v>
      </c>
      <c r="L33053" s="2">
        <v>1</v>
      </c>
      <c r="M33053" s="2" t="str">
        <f>VLOOKUP(Tabela5[Id_Marca],Marca[],2,0)</f>
        <v>Apple</v>
      </c>
      <c r="N33053" s="2">
        <v>10</v>
      </c>
      <c r="O33053" s="2" t="s">
        <v>30</v>
      </c>
      <c r="P33053" s="2">
        <v>1</v>
      </c>
      <c r="Q33053" s="2" t="str">
        <f>VLOOKUP(Tabela5[Id_Categoria],'Tabelas Auxiliares'!$A$1:$B$8,2,0)</f>
        <v>Celulares</v>
      </c>
      <c r="R33053" s="2">
        <v>22</v>
      </c>
      <c r="S33053" s="66">
        <v>5199</v>
      </c>
      <c r="T33053" s="65">
        <v>0.11</v>
      </c>
      <c r="U33053" s="66">
        <f>Tabela5[[#This Row],[Preço Unitário]]*Tabela5[[#This Row],[Desconto]]</f>
        <v>571.89</v>
      </c>
      <c r="V33053" s="68">
        <f>(Tabela5[[#This Row],[Preço Unitário]]*Tabela5[[#This Row],[Qtde]])-(Tabela5[[#This Row],[Valor Desconto]]*Tabela5[[#This Row],[Qtde]])</f>
        <v>101796.42</v>
      </c>
    </row>
    <row r="33054" spans="1:22">
      <c r="A33054" s="3">
        <v>44537</v>
      </c>
      <c r="B33054" s="3" t="str">
        <f>PROPER(TEXT(Tabela5[[#This Row],[Data_Venda]],"mmm"))</f>
        <v>Dez</v>
      </c>
      <c r="C33054" s="69">
        <f>YEAR(Tabela5[[#This Row],[Data_Venda]])</f>
        <v>2021</v>
      </c>
      <c r="D33054" s="2">
        <v>8</v>
      </c>
      <c r="E33054" s="2" t="str">
        <f>VLOOKUP(Tabela5[ID_Vendedor],'Tabelas Auxiliares'!$D$1:$H$13,2,0)</f>
        <v>Kaua Araujo</v>
      </c>
      <c r="F33054" s="2" t="str">
        <f>VLOOKUP(Tabela5[ID_Vendedor],'Tabelas Auxiliares'!$D$1:$H$13,3,0)</f>
        <v>Fernando Silva</v>
      </c>
      <c r="G33054" s="2" t="str">
        <f>VLOOKUP(Tabela5[ID_Vendedor],'Tabelas Auxiliares'!$D$1:$H$13,4,0)</f>
        <v>Victor Castro</v>
      </c>
      <c r="H33054" s="2" t="str">
        <f>VLOOKUP(Tabela5[ID_Vendedor],'Tabelas Auxiliares'!$D$1:$H$13,5,0)</f>
        <v>Varejo</v>
      </c>
      <c r="I33054" s="2">
        <v>99450</v>
      </c>
      <c r="J33054" s="2">
        <v>1110</v>
      </c>
      <c r="K33054" s="2" t="s">
        <v>95</v>
      </c>
      <c r="L33054" s="2">
        <v>8</v>
      </c>
      <c r="M33054" s="2" t="str">
        <f>VLOOKUP(Tabela5[Id_Marca],Marca[],2,0)</f>
        <v>Lenovo</v>
      </c>
      <c r="N33054" s="2">
        <v>16</v>
      </c>
      <c r="O33054" s="2" t="s">
        <v>19</v>
      </c>
      <c r="P33054" s="2">
        <v>3</v>
      </c>
      <c r="Q33054" s="2" t="str">
        <f>VLOOKUP(Tabela5[Id_Categoria],'Tabelas Auxiliares'!$A$1:$B$8,2,0)</f>
        <v>Informática</v>
      </c>
      <c r="R33054" s="2">
        <v>8</v>
      </c>
      <c r="S33054" s="66">
        <v>3897</v>
      </c>
      <c r="T33054" s="65">
        <v>0.01</v>
      </c>
      <c r="U33054" s="66">
        <f>Tabela5[[#This Row],[Preço Unitário]]*Tabela5[[#This Row],[Desconto]]</f>
        <v>38.97</v>
      </c>
      <c r="V33054" s="68">
        <f>(Tabela5[[#This Row],[Preço Unitário]]*Tabela5[[#This Row],[Qtde]])-(Tabela5[[#This Row],[Valor Desconto]]*Tabela5[[#This Row],[Qtde]])</f>
        <v>30864.240000000002</v>
      </c>
    </row>
    <row r="33055" spans="1:22">
      <c r="A33055" s="3">
        <v>44537</v>
      </c>
      <c r="B33055" s="3" t="str">
        <f>PROPER(TEXT(Tabela5[[#This Row],[Data_Venda]],"mmm"))</f>
        <v>Dez</v>
      </c>
      <c r="C33055" s="69">
        <f>YEAR(Tabela5[[#This Row],[Data_Venda]])</f>
        <v>2021</v>
      </c>
      <c r="D33055" s="2">
        <v>9</v>
      </c>
      <c r="E33055" s="2" t="str">
        <f>VLOOKUP(Tabela5[ID_Vendedor],'Tabelas Auxiliares'!$D$1:$H$13,2,0)</f>
        <v>Mateus Costa</v>
      </c>
      <c r="F33055" s="2" t="str">
        <f>VLOOKUP(Tabela5[ID_Vendedor],'Tabelas Auxiliares'!$D$1:$H$13,3,0)</f>
        <v>Sofia Ribeiro</v>
      </c>
      <c r="G33055" s="2" t="str">
        <f>VLOOKUP(Tabela5[ID_Vendedor],'Tabelas Auxiliares'!$D$1:$H$13,4,0)</f>
        <v>Gabriel Azevedo</v>
      </c>
      <c r="H33055" s="2" t="str">
        <f>VLOOKUP(Tabela5[ID_Vendedor],'Tabelas Auxiliares'!$D$1:$H$13,5,0)</f>
        <v>Online</v>
      </c>
      <c r="I33055" s="2">
        <v>99451</v>
      </c>
      <c r="J33055" s="2">
        <v>1167</v>
      </c>
      <c r="K33055" s="2" t="s">
        <v>135</v>
      </c>
      <c r="L33055" s="2">
        <v>12</v>
      </c>
      <c r="M33055" s="2" t="str">
        <f>VLOOKUP(Tabela5[Id_Marca],Marca[],2,0)</f>
        <v>Consul</v>
      </c>
      <c r="N33055" s="2">
        <v>24</v>
      </c>
      <c r="O33055" s="2" t="s">
        <v>25</v>
      </c>
      <c r="P33055" s="2">
        <v>5</v>
      </c>
      <c r="Q33055" s="2" t="str">
        <f>VLOOKUP(Tabela5[Id_Categoria],'Tabelas Auxiliares'!$A$1:$B$8,2,0)</f>
        <v>Eletrodomésticos</v>
      </c>
      <c r="R33055" s="2">
        <v>9</v>
      </c>
      <c r="S33055" s="66">
        <v>955</v>
      </c>
      <c r="T33055" s="65">
        <v>0.1</v>
      </c>
      <c r="U33055" s="66">
        <f>Tabela5[[#This Row],[Preço Unitário]]*Tabela5[[#This Row],[Desconto]]</f>
        <v>95.5</v>
      </c>
      <c r="V33055" s="68">
        <f>(Tabela5[[#This Row],[Preço Unitário]]*Tabela5[[#This Row],[Qtde]])-(Tabela5[[#This Row],[Valor Desconto]]*Tabela5[[#This Row],[Qtde]])</f>
        <v>7735.5</v>
      </c>
    </row>
    <row r="33056" spans="1:22">
      <c r="A33056" s="3">
        <v>44537</v>
      </c>
      <c r="B33056" s="3" t="str">
        <f>PROPER(TEXT(Tabela5[[#This Row],[Data_Venda]],"mmm"))</f>
        <v>Dez</v>
      </c>
      <c r="C33056" s="69">
        <f>YEAR(Tabela5[[#This Row],[Data_Venda]])</f>
        <v>2021</v>
      </c>
      <c r="D33056" s="2">
        <v>1</v>
      </c>
      <c r="E33056" s="2" t="str">
        <f>VLOOKUP(Tabela5[ID_Vendedor],'Tabelas Auxiliares'!$D$1:$H$13,2,0)</f>
        <v>Felipe Goncalves</v>
      </c>
      <c r="F33056" s="2" t="str">
        <f>VLOOKUP(Tabela5[ID_Vendedor],'Tabelas Auxiliares'!$D$1:$H$13,3,0)</f>
        <v>Sofia Ribeiro</v>
      </c>
      <c r="G33056" s="2" t="str">
        <f>VLOOKUP(Tabela5[ID_Vendedor],'Tabelas Auxiliares'!$D$1:$H$13,4,0)</f>
        <v>Gabriel Azevedo</v>
      </c>
      <c r="H33056" s="2" t="str">
        <f>VLOOKUP(Tabela5[ID_Vendedor],'Tabelas Auxiliares'!$D$1:$H$13,5,0)</f>
        <v>Online</v>
      </c>
      <c r="I33056" s="2">
        <v>99452</v>
      </c>
      <c r="J33056" s="2">
        <v>1036</v>
      </c>
      <c r="K33056" s="2" t="s">
        <v>180</v>
      </c>
      <c r="L33056" s="2">
        <v>4</v>
      </c>
      <c r="M33056" s="2" t="str">
        <f>VLOOKUP(Tabela5[Id_Marca],Marca[],2,0)</f>
        <v>Xiaomi</v>
      </c>
      <c r="N33056" s="2">
        <v>11</v>
      </c>
      <c r="O33056" s="2" t="s">
        <v>15</v>
      </c>
      <c r="P33056" s="2">
        <v>1</v>
      </c>
      <c r="Q33056" s="2" t="str">
        <f>VLOOKUP(Tabela5[Id_Categoria],'Tabelas Auxiliares'!$A$1:$B$8,2,0)</f>
        <v>Celulares</v>
      </c>
      <c r="R33056" s="2">
        <v>21</v>
      </c>
      <c r="S33056" s="66">
        <v>1499</v>
      </c>
      <c r="T33056" s="65">
        <v>0.11</v>
      </c>
      <c r="U33056" s="66">
        <f>Tabela5[[#This Row],[Preço Unitário]]*Tabela5[[#This Row],[Desconto]]</f>
        <v>164.89000000000001</v>
      </c>
      <c r="V33056" s="68">
        <f>(Tabela5[[#This Row],[Preço Unitário]]*Tabela5[[#This Row],[Qtde]])-(Tabela5[[#This Row],[Valor Desconto]]*Tabela5[[#This Row],[Qtde]])</f>
        <v>28016.309999999998</v>
      </c>
    </row>
    <row r="33057" spans="1:22">
      <c r="A33057" s="3">
        <v>44537</v>
      </c>
      <c r="B33057" s="3" t="str">
        <f>PROPER(TEXT(Tabela5[[#This Row],[Data_Venda]],"mmm"))</f>
        <v>Dez</v>
      </c>
      <c r="C33057" s="69">
        <f>YEAR(Tabela5[[#This Row],[Data_Venda]])</f>
        <v>2021</v>
      </c>
      <c r="D33057" s="2">
        <v>2</v>
      </c>
      <c r="E33057" s="2" t="str">
        <f>VLOOKUP(Tabela5[ID_Vendedor],'Tabelas Auxiliares'!$D$1:$H$13,2,0)</f>
        <v>Carla Ferreira</v>
      </c>
      <c r="F33057" s="2" t="str">
        <f>VLOOKUP(Tabela5[ID_Vendedor],'Tabelas Auxiliares'!$D$1:$H$13,3,0)</f>
        <v>Diego Araujo</v>
      </c>
      <c r="G33057" s="2" t="str">
        <f>VLOOKUP(Tabela5[ID_Vendedor],'Tabelas Auxiliares'!$D$1:$H$13,4,0)</f>
        <v>Victor Castro</v>
      </c>
      <c r="H33057" s="2" t="str">
        <f>VLOOKUP(Tabela5[ID_Vendedor],'Tabelas Auxiliares'!$D$1:$H$13,5,0)</f>
        <v>Varejo</v>
      </c>
      <c r="I33057" s="2">
        <v>99453</v>
      </c>
      <c r="J33057" s="2">
        <v>1195</v>
      </c>
      <c r="K33057" s="2" t="s">
        <v>84</v>
      </c>
      <c r="L33057" s="2">
        <v>13</v>
      </c>
      <c r="M33057" s="2" t="str">
        <f>VLOOKUP(Tabela5[Id_Marca],Marca[],2,0)</f>
        <v>Brastemp</v>
      </c>
      <c r="N33057" s="2">
        <v>26</v>
      </c>
      <c r="O33057" s="2" t="s">
        <v>17</v>
      </c>
      <c r="P33057" s="2">
        <v>5</v>
      </c>
      <c r="Q33057" s="2" t="str">
        <f>VLOOKUP(Tabela5[Id_Categoria],'Tabelas Auxiliares'!$A$1:$B$8,2,0)</f>
        <v>Eletrodomésticos</v>
      </c>
      <c r="R33057" s="2">
        <v>24</v>
      </c>
      <c r="S33057" s="66">
        <v>5209</v>
      </c>
      <c r="T33057" s="65">
        <v>0.06</v>
      </c>
      <c r="U33057" s="66">
        <f>Tabela5[[#This Row],[Preço Unitário]]*Tabela5[[#This Row],[Desconto]]</f>
        <v>312.53999999999996</v>
      </c>
      <c r="V33057" s="68">
        <f>(Tabela5[[#This Row],[Preço Unitário]]*Tabela5[[#This Row],[Qtde]])-(Tabela5[[#This Row],[Valor Desconto]]*Tabela5[[#This Row],[Qtde]])</f>
        <v>117515.04000000001</v>
      </c>
    </row>
    <row r="33058" spans="1:22">
      <c r="A33058" s="3">
        <v>44537</v>
      </c>
      <c r="B33058" s="3" t="str">
        <f>PROPER(TEXT(Tabela5[[#This Row],[Data_Venda]],"mmm"))</f>
        <v>Dez</v>
      </c>
      <c r="C33058" s="69">
        <f>YEAR(Tabela5[[#This Row],[Data_Venda]])</f>
        <v>2021</v>
      </c>
      <c r="D33058" s="2">
        <v>9</v>
      </c>
      <c r="E33058" s="2" t="str">
        <f>VLOOKUP(Tabela5[ID_Vendedor],'Tabelas Auxiliares'!$D$1:$H$13,2,0)</f>
        <v>Mateus Costa</v>
      </c>
      <c r="F33058" s="2" t="str">
        <f>VLOOKUP(Tabela5[ID_Vendedor],'Tabelas Auxiliares'!$D$1:$H$13,3,0)</f>
        <v>Sofia Ribeiro</v>
      </c>
      <c r="G33058" s="2" t="str">
        <f>VLOOKUP(Tabela5[ID_Vendedor],'Tabelas Auxiliares'!$D$1:$H$13,4,0)</f>
        <v>Gabriel Azevedo</v>
      </c>
      <c r="H33058" s="2" t="str">
        <f>VLOOKUP(Tabela5[ID_Vendedor],'Tabelas Auxiliares'!$D$1:$H$13,5,0)</f>
        <v>Online</v>
      </c>
      <c r="I33058" s="2">
        <v>99454</v>
      </c>
      <c r="J33058" s="2">
        <v>1139</v>
      </c>
      <c r="K33058" s="2" t="s">
        <v>112</v>
      </c>
      <c r="L33058" s="2">
        <v>2</v>
      </c>
      <c r="M33058" s="2" t="str">
        <f>VLOOKUP(Tabela5[Id_Marca],Marca[],2,0)</f>
        <v>Samsung</v>
      </c>
      <c r="N33058" s="2">
        <v>22</v>
      </c>
      <c r="O33058" s="2" t="s">
        <v>26</v>
      </c>
      <c r="P33058" s="2">
        <v>5</v>
      </c>
      <c r="Q33058" s="2" t="str">
        <f>VLOOKUP(Tabela5[Id_Categoria],'Tabelas Auxiliares'!$A$1:$B$8,2,0)</f>
        <v>Eletrodomésticos</v>
      </c>
      <c r="R33058" s="2">
        <v>18</v>
      </c>
      <c r="S33058" s="66">
        <v>4001</v>
      </c>
      <c r="T33058" s="65">
        <v>0.1</v>
      </c>
      <c r="U33058" s="66">
        <f>Tabela5[[#This Row],[Preço Unitário]]*Tabela5[[#This Row],[Desconto]]</f>
        <v>400.1</v>
      </c>
      <c r="V33058" s="68">
        <f>(Tabela5[[#This Row],[Preço Unitário]]*Tabela5[[#This Row],[Qtde]])-(Tabela5[[#This Row],[Valor Desconto]]*Tabela5[[#This Row],[Qtde]])</f>
        <v>64816.2</v>
      </c>
    </row>
    <row r="33059" spans="1:22">
      <c r="A33059" s="3">
        <v>44537</v>
      </c>
      <c r="B33059" s="3" t="str">
        <f>PROPER(TEXT(Tabela5[[#This Row],[Data_Venda]],"mmm"))</f>
        <v>Dez</v>
      </c>
      <c r="C33059" s="69">
        <f>YEAR(Tabela5[[#This Row],[Data_Venda]])</f>
        <v>2021</v>
      </c>
      <c r="D33059" s="2">
        <v>10</v>
      </c>
      <c r="E33059" s="2" t="str">
        <f>VLOOKUP(Tabela5[ID_Vendedor],'Tabelas Auxiliares'!$D$1:$H$13,2,0)</f>
        <v>Julia Silva</v>
      </c>
      <c r="F33059" s="2" t="str">
        <f>VLOOKUP(Tabela5[ID_Vendedor],'Tabelas Auxiliares'!$D$1:$H$13,3,0)</f>
        <v>Sofia Ribeiro</v>
      </c>
      <c r="G33059" s="2" t="str">
        <f>VLOOKUP(Tabela5[ID_Vendedor],'Tabelas Auxiliares'!$D$1:$H$13,4,0)</f>
        <v>Gabriel Azevedo</v>
      </c>
      <c r="H33059" s="2" t="str">
        <f>VLOOKUP(Tabela5[ID_Vendedor],'Tabelas Auxiliares'!$D$1:$H$13,5,0)</f>
        <v>Online</v>
      </c>
      <c r="I33059" s="2">
        <v>99455</v>
      </c>
      <c r="J33059" s="2">
        <v>1122</v>
      </c>
      <c r="K33059" s="2" t="s">
        <v>163</v>
      </c>
      <c r="L33059" s="2">
        <v>1</v>
      </c>
      <c r="M33059" s="2" t="str">
        <f>VLOOKUP(Tabela5[Id_Marca],Marca[],2,0)</f>
        <v>Apple</v>
      </c>
      <c r="N33059" s="2">
        <v>17</v>
      </c>
      <c r="O33059" s="2" t="s">
        <v>32</v>
      </c>
      <c r="P33059" s="2">
        <v>3</v>
      </c>
      <c r="Q33059" s="2" t="str">
        <f>VLOOKUP(Tabela5[Id_Categoria],'Tabelas Auxiliares'!$A$1:$B$8,2,0)</f>
        <v>Informática</v>
      </c>
      <c r="R33059" s="2">
        <v>4</v>
      </c>
      <c r="S33059" s="66">
        <v>10901</v>
      </c>
      <c r="T33059" s="65">
        <v>0.02</v>
      </c>
      <c r="U33059" s="66">
        <f>Tabela5[[#This Row],[Preço Unitário]]*Tabela5[[#This Row],[Desconto]]</f>
        <v>218.02</v>
      </c>
      <c r="V33059" s="68">
        <f>(Tabela5[[#This Row],[Preço Unitário]]*Tabela5[[#This Row],[Qtde]])-(Tabela5[[#This Row],[Valor Desconto]]*Tabela5[[#This Row],[Qtde]])</f>
        <v>42731.92</v>
      </c>
    </row>
    <row r="33060" spans="1:22">
      <c r="A33060" s="3">
        <v>44537</v>
      </c>
      <c r="B33060" s="3" t="str">
        <f>PROPER(TEXT(Tabela5[[#This Row],[Data_Venda]],"mmm"))</f>
        <v>Dez</v>
      </c>
      <c r="C33060" s="69">
        <f>YEAR(Tabela5[[#This Row],[Data_Venda]])</f>
        <v>2021</v>
      </c>
      <c r="D33060" s="2">
        <v>11</v>
      </c>
      <c r="E33060" s="2" t="str">
        <f>VLOOKUP(Tabela5[ID_Vendedor],'Tabelas Auxiliares'!$D$1:$H$13,2,0)</f>
        <v>Estevan Souza</v>
      </c>
      <c r="F33060" s="2" t="str">
        <f>VLOOKUP(Tabela5[ID_Vendedor],'Tabelas Auxiliares'!$D$1:$H$13,3,0)</f>
        <v>Diogo Carvalho</v>
      </c>
      <c r="G33060" s="2" t="str">
        <f>VLOOKUP(Tabela5[ID_Vendedor],'Tabelas Auxiliares'!$D$1:$H$13,4,0)</f>
        <v>Gabriel Azevedo</v>
      </c>
      <c r="H33060" s="2" t="str">
        <f>VLOOKUP(Tabela5[ID_Vendedor],'Tabelas Auxiliares'!$D$1:$H$13,5,0)</f>
        <v>Distribuidoras</v>
      </c>
      <c r="I33060" s="2">
        <v>99456</v>
      </c>
      <c r="J33060" s="2">
        <v>1080</v>
      </c>
      <c r="K33060" s="2" t="s">
        <v>120</v>
      </c>
      <c r="L33060" s="2">
        <v>8</v>
      </c>
      <c r="M33060" s="2" t="str">
        <f>VLOOKUP(Tabela5[Id_Marca],Marca[],2,0)</f>
        <v>Lenovo</v>
      </c>
      <c r="N33060" s="2">
        <v>15</v>
      </c>
      <c r="O33060" s="2" t="s">
        <v>23</v>
      </c>
      <c r="P33060" s="2">
        <v>3</v>
      </c>
      <c r="Q33060" s="2" t="str">
        <f>VLOOKUP(Tabela5[Id_Categoria],'Tabelas Auxiliares'!$A$1:$B$8,2,0)</f>
        <v>Informática</v>
      </c>
      <c r="R33060" s="2">
        <v>7</v>
      </c>
      <c r="S33060" s="66">
        <v>2479</v>
      </c>
      <c r="T33060" s="65">
        <v>0.12</v>
      </c>
      <c r="U33060" s="66">
        <f>Tabela5[[#This Row],[Preço Unitário]]*Tabela5[[#This Row],[Desconto]]</f>
        <v>297.47999999999996</v>
      </c>
      <c r="V33060" s="68">
        <f>(Tabela5[[#This Row],[Preço Unitário]]*Tabela5[[#This Row],[Qtde]])-(Tabela5[[#This Row],[Valor Desconto]]*Tabela5[[#This Row],[Qtde]])</f>
        <v>15270.64</v>
      </c>
    </row>
    <row r="33061" spans="1:22">
      <c r="A33061" s="3">
        <v>44537</v>
      </c>
      <c r="B33061" s="3" t="str">
        <f>PROPER(TEXT(Tabela5[[#This Row],[Data_Venda]],"mmm"))</f>
        <v>Dez</v>
      </c>
      <c r="C33061" s="69">
        <f>YEAR(Tabela5[[#This Row],[Data_Venda]])</f>
        <v>2021</v>
      </c>
      <c r="D33061" s="2">
        <v>4</v>
      </c>
      <c r="E33061" s="2" t="str">
        <f>VLOOKUP(Tabela5[ID_Vendedor],'Tabelas Auxiliares'!$D$1:$H$13,2,0)</f>
        <v>Gustavo Gomes</v>
      </c>
      <c r="F33061" s="2" t="str">
        <f>VLOOKUP(Tabela5[ID_Vendedor],'Tabelas Auxiliares'!$D$1:$H$13,3,0)</f>
        <v>Diogo Carvalho</v>
      </c>
      <c r="G33061" s="2" t="str">
        <f>VLOOKUP(Tabela5[ID_Vendedor],'Tabelas Auxiliares'!$D$1:$H$13,4,0)</f>
        <v>Gabriel Azevedo</v>
      </c>
      <c r="H33061" s="2" t="str">
        <f>VLOOKUP(Tabela5[ID_Vendedor],'Tabelas Auxiliares'!$D$1:$H$13,5,0)</f>
        <v>Distribuidoras</v>
      </c>
      <c r="I33061" s="2">
        <v>99457</v>
      </c>
      <c r="J33061" s="2">
        <v>1181</v>
      </c>
      <c r="K33061" s="2" t="s">
        <v>127</v>
      </c>
      <c r="L33061" s="2">
        <v>5</v>
      </c>
      <c r="M33061" s="2" t="str">
        <f>VLOOKUP(Tabela5[Id_Marca],Marca[],2,0)</f>
        <v>LG</v>
      </c>
      <c r="N33061" s="2">
        <v>25</v>
      </c>
      <c r="O33061" s="2" t="s">
        <v>16</v>
      </c>
      <c r="P33061" s="2">
        <v>5</v>
      </c>
      <c r="Q33061" s="2" t="str">
        <f>VLOOKUP(Tabela5[Id_Categoria],'Tabelas Auxiliares'!$A$1:$B$8,2,0)</f>
        <v>Eletrodomésticos</v>
      </c>
      <c r="R33061" s="2">
        <v>3</v>
      </c>
      <c r="S33061" s="66">
        <v>5163</v>
      </c>
      <c r="T33061" s="65">
        <v>0.08</v>
      </c>
      <c r="U33061" s="66">
        <f>Tabela5[[#This Row],[Preço Unitário]]*Tabela5[[#This Row],[Desconto]]</f>
        <v>413.04</v>
      </c>
      <c r="V33061" s="68">
        <f>(Tabela5[[#This Row],[Preço Unitário]]*Tabela5[[#This Row],[Qtde]])-(Tabela5[[#This Row],[Valor Desconto]]*Tabela5[[#This Row],[Qtde]])</f>
        <v>14249.88</v>
      </c>
    </row>
    <row r="33062" spans="1:22">
      <c r="A33062" s="3">
        <v>44537</v>
      </c>
      <c r="B33062" s="3" t="str">
        <f>PROPER(TEXT(Tabela5[[#This Row],[Data_Venda]],"mmm"))</f>
        <v>Dez</v>
      </c>
      <c r="C33062" s="69">
        <f>YEAR(Tabela5[[#This Row],[Data_Venda]])</f>
        <v>2021</v>
      </c>
      <c r="D33062" s="2">
        <v>12</v>
      </c>
      <c r="E33062" s="2" t="str">
        <f>VLOOKUP(Tabela5[ID_Vendedor],'Tabelas Auxiliares'!$D$1:$H$13,2,0)</f>
        <v>Julieta Gomes</v>
      </c>
      <c r="F33062" s="2" t="str">
        <f>VLOOKUP(Tabela5[ID_Vendedor],'Tabelas Auxiliares'!$D$1:$H$13,3,0)</f>
        <v>Emily Rocha</v>
      </c>
      <c r="G33062" s="2" t="str">
        <f>VLOOKUP(Tabela5[ID_Vendedor],'Tabelas Auxiliares'!$D$1:$H$13,4,0)</f>
        <v>Victor Castro</v>
      </c>
      <c r="H33062" s="2" t="str">
        <f>VLOOKUP(Tabela5[ID_Vendedor],'Tabelas Auxiliares'!$D$1:$H$13,5,0)</f>
        <v>Varejo</v>
      </c>
      <c r="I33062" s="2">
        <v>99458</v>
      </c>
      <c r="J33062" s="2">
        <v>1198</v>
      </c>
      <c r="K33062" s="2" t="s">
        <v>75</v>
      </c>
      <c r="L33062" s="2">
        <v>12</v>
      </c>
      <c r="M33062" s="2" t="str">
        <f>VLOOKUP(Tabela5[Id_Marca],Marca[],2,0)</f>
        <v>Consul</v>
      </c>
      <c r="N33062" s="2">
        <v>26</v>
      </c>
      <c r="O33062" s="2" t="s">
        <v>17</v>
      </c>
      <c r="P33062" s="2">
        <v>5</v>
      </c>
      <c r="Q33062" s="2" t="str">
        <f>VLOOKUP(Tabela5[Id_Categoria],'Tabelas Auxiliares'!$A$1:$B$8,2,0)</f>
        <v>Eletrodomésticos</v>
      </c>
      <c r="R33062" s="2">
        <v>11</v>
      </c>
      <c r="S33062" s="66">
        <v>1037</v>
      </c>
      <c r="T33062" s="65">
        <v>0.1</v>
      </c>
      <c r="U33062" s="66">
        <f>Tabela5[[#This Row],[Preço Unitário]]*Tabela5[[#This Row],[Desconto]]</f>
        <v>103.7</v>
      </c>
      <c r="V33062" s="68">
        <f>(Tabela5[[#This Row],[Preço Unitário]]*Tabela5[[#This Row],[Qtde]])-(Tabela5[[#This Row],[Valor Desconto]]*Tabela5[[#This Row],[Qtde]])</f>
        <v>10266.299999999999</v>
      </c>
    </row>
    <row r="33063" spans="1:22">
      <c r="A33063" s="3">
        <v>44537</v>
      </c>
      <c r="B33063" s="3" t="str">
        <f>PROPER(TEXT(Tabela5[[#This Row],[Data_Venda]],"mmm"))</f>
        <v>Dez</v>
      </c>
      <c r="C33063" s="69">
        <f>YEAR(Tabela5[[#This Row],[Data_Venda]])</f>
        <v>2021</v>
      </c>
      <c r="D33063" s="2">
        <v>1</v>
      </c>
      <c r="E33063" s="2" t="str">
        <f>VLOOKUP(Tabela5[ID_Vendedor],'Tabelas Auxiliares'!$D$1:$H$13,2,0)</f>
        <v>Felipe Goncalves</v>
      </c>
      <c r="F33063" s="2" t="str">
        <f>VLOOKUP(Tabela5[ID_Vendedor],'Tabelas Auxiliares'!$D$1:$H$13,3,0)</f>
        <v>Sofia Ribeiro</v>
      </c>
      <c r="G33063" s="2" t="str">
        <f>VLOOKUP(Tabela5[ID_Vendedor],'Tabelas Auxiliares'!$D$1:$H$13,4,0)</f>
        <v>Gabriel Azevedo</v>
      </c>
      <c r="H33063" s="2" t="str">
        <f>VLOOKUP(Tabela5[ID_Vendedor],'Tabelas Auxiliares'!$D$1:$H$13,5,0)</f>
        <v>Online</v>
      </c>
      <c r="I33063" s="2">
        <v>99459</v>
      </c>
      <c r="J33063" s="2">
        <v>1209</v>
      </c>
      <c r="K33063" s="2" t="s">
        <v>165</v>
      </c>
      <c r="L33063" s="2">
        <v>17</v>
      </c>
      <c r="M33063" s="2" t="str">
        <f>VLOOKUP(Tabela5[Id_Marca],Marca[],2,0)</f>
        <v>Cadence</v>
      </c>
      <c r="N33063" s="2">
        <v>28</v>
      </c>
      <c r="O33063" s="2" t="s">
        <v>36</v>
      </c>
      <c r="P33063" s="2">
        <v>6</v>
      </c>
      <c r="Q33063" s="2" t="str">
        <f>VLOOKUP(Tabela5[Id_Categoria],'Tabelas Auxiliares'!$A$1:$B$8,2,0)</f>
        <v>Eletroportáteis</v>
      </c>
      <c r="R33063" s="2">
        <v>11</v>
      </c>
      <c r="S33063" s="66">
        <v>222</v>
      </c>
      <c r="T33063" s="65">
        <v>0.05</v>
      </c>
      <c r="U33063" s="66">
        <f>Tabela5[[#This Row],[Preço Unitário]]*Tabela5[[#This Row],[Desconto]]</f>
        <v>11.100000000000001</v>
      </c>
      <c r="V33063" s="68">
        <f>(Tabela5[[#This Row],[Preço Unitário]]*Tabela5[[#This Row],[Qtde]])-(Tabela5[[#This Row],[Valor Desconto]]*Tabela5[[#This Row],[Qtde]])</f>
        <v>2319.9</v>
      </c>
    </row>
    <row r="33064" spans="1:22">
      <c r="A33064" s="3">
        <v>44537</v>
      </c>
      <c r="B33064" s="3" t="str">
        <f>PROPER(TEXT(Tabela5[[#This Row],[Data_Venda]],"mmm"))</f>
        <v>Dez</v>
      </c>
      <c r="C33064" s="69">
        <f>YEAR(Tabela5[[#This Row],[Data_Venda]])</f>
        <v>2021</v>
      </c>
      <c r="D33064" s="2">
        <v>11</v>
      </c>
      <c r="E33064" s="2" t="str">
        <f>VLOOKUP(Tabela5[ID_Vendedor],'Tabelas Auxiliares'!$D$1:$H$13,2,0)</f>
        <v>Estevan Souza</v>
      </c>
      <c r="F33064" s="2" t="str">
        <f>VLOOKUP(Tabela5[ID_Vendedor],'Tabelas Auxiliares'!$D$1:$H$13,3,0)</f>
        <v>Diogo Carvalho</v>
      </c>
      <c r="G33064" s="2" t="str">
        <f>VLOOKUP(Tabela5[ID_Vendedor],'Tabelas Auxiliares'!$D$1:$H$13,4,0)</f>
        <v>Gabriel Azevedo</v>
      </c>
      <c r="H33064" s="2" t="str">
        <f>VLOOKUP(Tabela5[ID_Vendedor],'Tabelas Auxiliares'!$D$1:$H$13,5,0)</f>
        <v>Distribuidoras</v>
      </c>
      <c r="I33064" s="2">
        <v>99460</v>
      </c>
      <c r="J33064" s="2">
        <v>1058</v>
      </c>
      <c r="K33064" s="2" t="s">
        <v>81</v>
      </c>
      <c r="L33064" s="2">
        <v>5</v>
      </c>
      <c r="M33064" s="2" t="str">
        <f>VLOOKUP(Tabela5[Id_Marca],Marca[],2,0)</f>
        <v>LG</v>
      </c>
      <c r="N33064" s="2">
        <v>14</v>
      </c>
      <c r="O33064" s="2" t="s">
        <v>22</v>
      </c>
      <c r="P33064" s="2">
        <v>2</v>
      </c>
      <c r="Q33064" s="2" t="str">
        <f>VLOOKUP(Tabela5[Id_Categoria],'Tabelas Auxiliares'!$A$1:$B$8,2,0)</f>
        <v>Televisores</v>
      </c>
      <c r="R33064" s="2">
        <v>17</v>
      </c>
      <c r="S33064" s="66">
        <v>4299</v>
      </c>
      <c r="T33064" s="65">
        <v>0.04</v>
      </c>
      <c r="U33064" s="66">
        <f>Tabela5[[#This Row],[Preço Unitário]]*Tabela5[[#This Row],[Desconto]]</f>
        <v>171.96</v>
      </c>
      <c r="V33064" s="68">
        <f>(Tabela5[[#This Row],[Preço Unitário]]*Tabela5[[#This Row],[Qtde]])-(Tabela5[[#This Row],[Valor Desconto]]*Tabela5[[#This Row],[Qtde]])</f>
        <v>70159.679999999993</v>
      </c>
    </row>
    <row r="33065" spans="1:22">
      <c r="A33065" s="3">
        <v>44537</v>
      </c>
      <c r="B33065" s="3" t="str">
        <f>PROPER(TEXT(Tabela5[[#This Row],[Data_Venda]],"mmm"))</f>
        <v>Dez</v>
      </c>
      <c r="C33065" s="69">
        <f>YEAR(Tabela5[[#This Row],[Data_Venda]])</f>
        <v>2021</v>
      </c>
      <c r="D33065" s="2">
        <v>9</v>
      </c>
      <c r="E33065" s="2" t="str">
        <f>VLOOKUP(Tabela5[ID_Vendedor],'Tabelas Auxiliares'!$D$1:$H$13,2,0)</f>
        <v>Mateus Costa</v>
      </c>
      <c r="F33065" s="2" t="str">
        <f>VLOOKUP(Tabela5[ID_Vendedor],'Tabelas Auxiliares'!$D$1:$H$13,3,0)</f>
        <v>Sofia Ribeiro</v>
      </c>
      <c r="G33065" s="2" t="str">
        <f>VLOOKUP(Tabela5[ID_Vendedor],'Tabelas Auxiliares'!$D$1:$H$13,4,0)</f>
        <v>Gabriel Azevedo</v>
      </c>
      <c r="H33065" s="2" t="str">
        <f>VLOOKUP(Tabela5[ID_Vendedor],'Tabelas Auxiliares'!$D$1:$H$13,5,0)</f>
        <v>Online</v>
      </c>
      <c r="I33065" s="2">
        <v>99461</v>
      </c>
      <c r="J33065" s="2">
        <v>1115</v>
      </c>
      <c r="K33065" s="2" t="s">
        <v>101</v>
      </c>
      <c r="L33065" s="2">
        <v>7</v>
      </c>
      <c r="M33065" s="2" t="str">
        <f>VLOOKUP(Tabela5[Id_Marca],Marca[],2,0)</f>
        <v>Asus</v>
      </c>
      <c r="N33065" s="2">
        <v>16</v>
      </c>
      <c r="O33065" s="2" t="s">
        <v>19</v>
      </c>
      <c r="P33065" s="2">
        <v>3</v>
      </c>
      <c r="Q33065" s="2" t="str">
        <f>VLOOKUP(Tabela5[Id_Categoria],'Tabelas Auxiliares'!$A$1:$B$8,2,0)</f>
        <v>Informática</v>
      </c>
      <c r="R33065" s="2">
        <v>3</v>
      </c>
      <c r="S33065" s="66">
        <v>2548</v>
      </c>
      <c r="T33065" s="65">
        <v>0.04</v>
      </c>
      <c r="U33065" s="66">
        <f>Tabela5[[#This Row],[Preço Unitário]]*Tabela5[[#This Row],[Desconto]]</f>
        <v>101.92</v>
      </c>
      <c r="V33065" s="68">
        <f>(Tabela5[[#This Row],[Preço Unitário]]*Tabela5[[#This Row],[Qtde]])-(Tabela5[[#This Row],[Valor Desconto]]*Tabela5[[#This Row],[Qtde]])</f>
        <v>7338.24</v>
      </c>
    </row>
    <row r="33066" spans="1:22">
      <c r="A33066" s="3">
        <v>44537</v>
      </c>
      <c r="B33066" s="3" t="str">
        <f>PROPER(TEXT(Tabela5[[#This Row],[Data_Venda]],"mmm"))</f>
        <v>Dez</v>
      </c>
      <c r="C33066" s="69">
        <f>YEAR(Tabela5[[#This Row],[Data_Venda]])</f>
        <v>2021</v>
      </c>
      <c r="D33066" s="2">
        <v>5</v>
      </c>
      <c r="E33066" s="2" t="str">
        <f>VLOOKUP(Tabela5[ID_Vendedor],'Tabelas Auxiliares'!$D$1:$H$13,2,0)</f>
        <v>Isabella Sousa</v>
      </c>
      <c r="F33066" s="2" t="str">
        <f>VLOOKUP(Tabela5[ID_Vendedor],'Tabelas Auxiliares'!$D$1:$H$13,3,0)</f>
        <v>Emily Rocha</v>
      </c>
      <c r="G33066" s="2" t="str">
        <f>VLOOKUP(Tabela5[ID_Vendedor],'Tabelas Auxiliares'!$D$1:$H$13,4,0)</f>
        <v>Victor Castro</v>
      </c>
      <c r="H33066" s="2" t="str">
        <f>VLOOKUP(Tabela5[ID_Vendedor],'Tabelas Auxiliares'!$D$1:$H$13,5,0)</f>
        <v>Varejo</v>
      </c>
      <c r="I33066" s="2">
        <v>99462</v>
      </c>
      <c r="J33066" s="2">
        <v>1028</v>
      </c>
      <c r="K33066" s="2" t="s">
        <v>155</v>
      </c>
      <c r="L33066" s="2">
        <v>3</v>
      </c>
      <c r="M33066" s="2" t="str">
        <f>VLOOKUP(Tabela5[Id_Marca],Marca[],2,0)</f>
        <v>Motorola</v>
      </c>
      <c r="N33066" s="2">
        <v>11</v>
      </c>
      <c r="O33066" s="2" t="s">
        <v>15</v>
      </c>
      <c r="P33066" s="2">
        <v>1</v>
      </c>
      <c r="Q33066" s="2" t="str">
        <f>VLOOKUP(Tabela5[Id_Categoria],'Tabelas Auxiliares'!$A$1:$B$8,2,0)</f>
        <v>Celulares</v>
      </c>
      <c r="R33066" s="2">
        <v>6</v>
      </c>
      <c r="S33066" s="66">
        <v>1399</v>
      </c>
      <c r="T33066" s="65">
        <v>0.02</v>
      </c>
      <c r="U33066" s="66">
        <f>Tabela5[[#This Row],[Preço Unitário]]*Tabela5[[#This Row],[Desconto]]</f>
        <v>27.98</v>
      </c>
      <c r="V33066" s="68">
        <f>(Tabela5[[#This Row],[Preço Unitário]]*Tabela5[[#This Row],[Qtde]])-(Tabela5[[#This Row],[Valor Desconto]]*Tabela5[[#This Row],[Qtde]])</f>
        <v>8226.1200000000008</v>
      </c>
    </row>
    <row r="33067" spans="1:22">
      <c r="A33067" s="3">
        <v>44537</v>
      </c>
      <c r="B33067" s="3" t="str">
        <f>PROPER(TEXT(Tabela5[[#This Row],[Data_Venda]],"mmm"))</f>
        <v>Dez</v>
      </c>
      <c r="C33067" s="69">
        <f>YEAR(Tabela5[[#This Row],[Data_Venda]])</f>
        <v>2021</v>
      </c>
      <c r="D33067" s="2">
        <v>5</v>
      </c>
      <c r="E33067" s="2" t="str">
        <f>VLOOKUP(Tabela5[ID_Vendedor],'Tabelas Auxiliares'!$D$1:$H$13,2,0)</f>
        <v>Isabella Sousa</v>
      </c>
      <c r="F33067" s="2" t="str">
        <f>VLOOKUP(Tabela5[ID_Vendedor],'Tabelas Auxiliares'!$D$1:$H$13,3,0)</f>
        <v>Emily Rocha</v>
      </c>
      <c r="G33067" s="2" t="str">
        <f>VLOOKUP(Tabela5[ID_Vendedor],'Tabelas Auxiliares'!$D$1:$H$13,4,0)</f>
        <v>Victor Castro</v>
      </c>
      <c r="H33067" s="2" t="str">
        <f>VLOOKUP(Tabela5[ID_Vendedor],'Tabelas Auxiliares'!$D$1:$H$13,5,0)</f>
        <v>Varejo</v>
      </c>
      <c r="I33067" s="2">
        <v>99463</v>
      </c>
      <c r="J33067" s="2">
        <v>1074</v>
      </c>
      <c r="K33067" s="2" t="s">
        <v>98</v>
      </c>
      <c r="L33067" s="2">
        <v>8</v>
      </c>
      <c r="M33067" s="2" t="str">
        <f>VLOOKUP(Tabela5[Id_Marca],Marca[],2,0)</f>
        <v>Lenovo</v>
      </c>
      <c r="N33067" s="2">
        <v>15</v>
      </c>
      <c r="O33067" s="2" t="s">
        <v>23</v>
      </c>
      <c r="P33067" s="2">
        <v>3</v>
      </c>
      <c r="Q33067" s="2" t="str">
        <f>VLOOKUP(Tabela5[Id_Categoria],'Tabelas Auxiliares'!$A$1:$B$8,2,0)</f>
        <v>Informática</v>
      </c>
      <c r="R33067" s="2">
        <v>16</v>
      </c>
      <c r="S33067" s="66">
        <v>3699</v>
      </c>
      <c r="T33067" s="65">
        <v>0.01</v>
      </c>
      <c r="U33067" s="66">
        <f>Tabela5[[#This Row],[Preço Unitário]]*Tabela5[[#This Row],[Desconto]]</f>
        <v>36.99</v>
      </c>
      <c r="V33067" s="68">
        <f>(Tabela5[[#This Row],[Preço Unitário]]*Tabela5[[#This Row],[Qtde]])-(Tabela5[[#This Row],[Valor Desconto]]*Tabela5[[#This Row],[Qtde]])</f>
        <v>58592.160000000003</v>
      </c>
    </row>
    <row r="33068" spans="1:22">
      <c r="A33068" s="3">
        <v>44537</v>
      </c>
      <c r="B33068" s="3" t="str">
        <f>PROPER(TEXT(Tabela5[[#This Row],[Data_Venda]],"mmm"))</f>
        <v>Dez</v>
      </c>
      <c r="C33068" s="69">
        <f>YEAR(Tabela5[[#This Row],[Data_Venda]])</f>
        <v>2021</v>
      </c>
      <c r="D33068" s="2">
        <v>4</v>
      </c>
      <c r="E33068" s="2" t="str">
        <f>VLOOKUP(Tabela5[ID_Vendedor],'Tabelas Auxiliares'!$D$1:$H$13,2,0)</f>
        <v>Gustavo Gomes</v>
      </c>
      <c r="F33068" s="2" t="str">
        <f>VLOOKUP(Tabela5[ID_Vendedor],'Tabelas Auxiliares'!$D$1:$H$13,3,0)</f>
        <v>Diogo Carvalho</v>
      </c>
      <c r="G33068" s="2" t="str">
        <f>VLOOKUP(Tabela5[ID_Vendedor],'Tabelas Auxiliares'!$D$1:$H$13,4,0)</f>
        <v>Gabriel Azevedo</v>
      </c>
      <c r="H33068" s="2" t="str">
        <f>VLOOKUP(Tabela5[ID_Vendedor],'Tabelas Auxiliares'!$D$1:$H$13,5,0)</f>
        <v>Distribuidoras</v>
      </c>
      <c r="I33068" s="2">
        <v>99464</v>
      </c>
      <c r="J33068" s="2">
        <v>1179</v>
      </c>
      <c r="K33068" s="2" t="s">
        <v>74</v>
      </c>
      <c r="L33068" s="2">
        <v>14</v>
      </c>
      <c r="M33068" s="2" t="str">
        <f>VLOOKUP(Tabela5[Id_Marca],Marca[],2,0)</f>
        <v>Electrolux</v>
      </c>
      <c r="N33068" s="2">
        <v>25</v>
      </c>
      <c r="O33068" s="2" t="s">
        <v>16</v>
      </c>
      <c r="P33068" s="2">
        <v>5</v>
      </c>
      <c r="Q33068" s="2" t="str">
        <f>VLOOKUP(Tabela5[Id_Categoria],'Tabelas Auxiliares'!$A$1:$B$8,2,0)</f>
        <v>Eletrodomésticos</v>
      </c>
      <c r="R33068" s="2">
        <v>14</v>
      </c>
      <c r="S33068" s="66">
        <v>4172</v>
      </c>
      <c r="T33068" s="65">
        <v>0.03</v>
      </c>
      <c r="U33068" s="66">
        <f>Tabela5[[#This Row],[Preço Unitário]]*Tabela5[[#This Row],[Desconto]]</f>
        <v>125.16</v>
      </c>
      <c r="V33068" s="68">
        <f>(Tabela5[[#This Row],[Preço Unitário]]*Tabela5[[#This Row],[Qtde]])-(Tabela5[[#This Row],[Valor Desconto]]*Tabela5[[#This Row],[Qtde]])</f>
        <v>56655.76</v>
      </c>
    </row>
    <row r="33069" spans="1:22">
      <c r="A33069" s="3">
        <v>44537</v>
      </c>
      <c r="B33069" s="3" t="str">
        <f>PROPER(TEXT(Tabela5[[#This Row],[Data_Venda]],"mmm"))</f>
        <v>Dez</v>
      </c>
      <c r="C33069" s="69">
        <f>YEAR(Tabela5[[#This Row],[Data_Venda]])</f>
        <v>2021</v>
      </c>
      <c r="D33069" s="2">
        <v>5</v>
      </c>
      <c r="E33069" s="2" t="str">
        <f>VLOOKUP(Tabela5[ID_Vendedor],'Tabelas Auxiliares'!$D$1:$H$13,2,0)</f>
        <v>Isabella Sousa</v>
      </c>
      <c r="F33069" s="2" t="str">
        <f>VLOOKUP(Tabela5[ID_Vendedor],'Tabelas Auxiliares'!$D$1:$H$13,3,0)</f>
        <v>Emily Rocha</v>
      </c>
      <c r="G33069" s="2" t="str">
        <f>VLOOKUP(Tabela5[ID_Vendedor],'Tabelas Auxiliares'!$D$1:$H$13,4,0)</f>
        <v>Victor Castro</v>
      </c>
      <c r="H33069" s="2" t="str">
        <f>VLOOKUP(Tabela5[ID_Vendedor],'Tabelas Auxiliares'!$D$1:$H$13,5,0)</f>
        <v>Varejo</v>
      </c>
      <c r="I33069" s="2">
        <v>99465</v>
      </c>
      <c r="J33069" s="2">
        <v>1106</v>
      </c>
      <c r="K33069" s="2" t="s">
        <v>129</v>
      </c>
      <c r="L33069" s="2">
        <v>7</v>
      </c>
      <c r="M33069" s="2" t="str">
        <f>VLOOKUP(Tabela5[Id_Marca],Marca[],2,0)</f>
        <v>Asus</v>
      </c>
      <c r="N33069" s="2">
        <v>16</v>
      </c>
      <c r="O33069" s="2" t="s">
        <v>19</v>
      </c>
      <c r="P33069" s="2">
        <v>3</v>
      </c>
      <c r="Q33069" s="2" t="str">
        <f>VLOOKUP(Tabela5[Id_Categoria],'Tabelas Auxiliares'!$A$1:$B$8,2,0)</f>
        <v>Informática</v>
      </c>
      <c r="R33069" s="2">
        <v>12</v>
      </c>
      <c r="S33069" s="66">
        <v>3071</v>
      </c>
      <c r="T33069" s="65">
        <v>7.0000000000000007E-2</v>
      </c>
      <c r="U33069" s="66">
        <f>Tabela5[[#This Row],[Preço Unitário]]*Tabela5[[#This Row],[Desconto]]</f>
        <v>214.97000000000003</v>
      </c>
      <c r="V33069" s="68">
        <f>(Tabela5[[#This Row],[Preço Unitário]]*Tabela5[[#This Row],[Qtde]])-(Tabela5[[#This Row],[Valor Desconto]]*Tabela5[[#This Row],[Qtde]])</f>
        <v>34272.36</v>
      </c>
    </row>
    <row r="33070" spans="1:22">
      <c r="A33070" s="3">
        <v>44538</v>
      </c>
      <c r="B33070" s="3" t="str">
        <f>PROPER(TEXT(Tabela5[[#This Row],[Data_Venda]],"mmm"))</f>
        <v>Dez</v>
      </c>
      <c r="C33070" s="69">
        <f>YEAR(Tabela5[[#This Row],[Data_Venda]])</f>
        <v>2021</v>
      </c>
      <c r="D33070" s="2">
        <v>12</v>
      </c>
      <c r="E33070" s="2" t="str">
        <f>VLOOKUP(Tabela5[ID_Vendedor],'Tabelas Auxiliares'!$D$1:$H$13,2,0)</f>
        <v>Julieta Gomes</v>
      </c>
      <c r="F33070" s="2" t="str">
        <f>VLOOKUP(Tabela5[ID_Vendedor],'Tabelas Auxiliares'!$D$1:$H$13,3,0)</f>
        <v>Emily Rocha</v>
      </c>
      <c r="G33070" s="2" t="str">
        <f>VLOOKUP(Tabela5[ID_Vendedor],'Tabelas Auxiliares'!$D$1:$H$13,4,0)</f>
        <v>Victor Castro</v>
      </c>
      <c r="H33070" s="2" t="str">
        <f>VLOOKUP(Tabela5[ID_Vendedor],'Tabelas Auxiliares'!$D$1:$H$13,5,0)</f>
        <v>Varejo</v>
      </c>
      <c r="I33070" s="2">
        <v>99466</v>
      </c>
      <c r="J33070" s="2">
        <v>1135</v>
      </c>
      <c r="K33070" s="2" t="s">
        <v>143</v>
      </c>
      <c r="L33070" s="2">
        <v>5</v>
      </c>
      <c r="M33070" s="2" t="str">
        <f>VLOOKUP(Tabela5[Id_Marca],Marca[],2,0)</f>
        <v>LG</v>
      </c>
      <c r="N33070" s="2">
        <v>21</v>
      </c>
      <c r="O33070" s="2" t="s">
        <v>34</v>
      </c>
      <c r="P33070" s="2">
        <v>5</v>
      </c>
      <c r="Q33070" s="2" t="str">
        <f>VLOOKUP(Tabela5[Id_Categoria],'Tabelas Auxiliares'!$A$1:$B$8,2,0)</f>
        <v>Eletrodomésticos</v>
      </c>
      <c r="R33070" s="2">
        <v>6</v>
      </c>
      <c r="S33070" s="66">
        <v>2818</v>
      </c>
      <c r="T33070" s="65">
        <v>0.08</v>
      </c>
      <c r="U33070" s="66">
        <f>Tabela5[[#This Row],[Preço Unitário]]*Tabela5[[#This Row],[Desconto]]</f>
        <v>225.44</v>
      </c>
      <c r="V33070" s="68">
        <f>(Tabela5[[#This Row],[Preço Unitário]]*Tabela5[[#This Row],[Qtde]])-(Tabela5[[#This Row],[Valor Desconto]]*Tabela5[[#This Row],[Qtde]])</f>
        <v>15555.36</v>
      </c>
    </row>
    <row r="33071" spans="1:22">
      <c r="A33071" s="3">
        <v>44538</v>
      </c>
      <c r="B33071" s="3" t="str">
        <f>PROPER(TEXT(Tabela5[[#This Row],[Data_Venda]],"mmm"))</f>
        <v>Dez</v>
      </c>
      <c r="C33071" s="69">
        <f>YEAR(Tabela5[[#This Row],[Data_Venda]])</f>
        <v>2021</v>
      </c>
      <c r="D33071" s="2">
        <v>9</v>
      </c>
      <c r="E33071" s="2" t="str">
        <f>VLOOKUP(Tabela5[ID_Vendedor],'Tabelas Auxiliares'!$D$1:$H$13,2,0)</f>
        <v>Mateus Costa</v>
      </c>
      <c r="F33071" s="2" t="str">
        <f>VLOOKUP(Tabela5[ID_Vendedor],'Tabelas Auxiliares'!$D$1:$H$13,3,0)</f>
        <v>Sofia Ribeiro</v>
      </c>
      <c r="G33071" s="2" t="str">
        <f>VLOOKUP(Tabela5[ID_Vendedor],'Tabelas Auxiliares'!$D$1:$H$13,4,0)</f>
        <v>Gabriel Azevedo</v>
      </c>
      <c r="H33071" s="2" t="str">
        <f>VLOOKUP(Tabela5[ID_Vendedor],'Tabelas Auxiliares'!$D$1:$H$13,5,0)</f>
        <v>Online</v>
      </c>
      <c r="I33071" s="2">
        <v>99467</v>
      </c>
      <c r="J33071" s="2">
        <v>1067</v>
      </c>
      <c r="K33071" s="2" t="s">
        <v>99</v>
      </c>
      <c r="L33071" s="2">
        <v>7</v>
      </c>
      <c r="M33071" s="2" t="str">
        <f>VLOOKUP(Tabela5[Id_Marca],Marca[],2,0)</f>
        <v>Asus</v>
      </c>
      <c r="N33071" s="2">
        <v>15</v>
      </c>
      <c r="O33071" s="2" t="s">
        <v>23</v>
      </c>
      <c r="P33071" s="2">
        <v>3</v>
      </c>
      <c r="Q33071" s="2" t="str">
        <f>VLOOKUP(Tabela5[Id_Categoria],'Tabelas Auxiliares'!$A$1:$B$8,2,0)</f>
        <v>Informática</v>
      </c>
      <c r="R33071" s="2">
        <v>2</v>
      </c>
      <c r="S33071" s="66">
        <v>2759</v>
      </c>
      <c r="T33071" s="65">
        <v>0.04</v>
      </c>
      <c r="U33071" s="66">
        <f>Tabela5[[#This Row],[Preço Unitário]]*Tabela5[[#This Row],[Desconto]]</f>
        <v>110.36</v>
      </c>
      <c r="V33071" s="68">
        <f>(Tabela5[[#This Row],[Preço Unitário]]*Tabela5[[#This Row],[Qtde]])-(Tabela5[[#This Row],[Valor Desconto]]*Tabela5[[#This Row],[Qtde]])</f>
        <v>5297.28</v>
      </c>
    </row>
    <row r="33072" spans="1:22">
      <c r="A33072" s="3">
        <v>44538</v>
      </c>
      <c r="B33072" s="3" t="str">
        <f>PROPER(TEXT(Tabela5[[#This Row],[Data_Venda]],"mmm"))</f>
        <v>Dez</v>
      </c>
      <c r="C33072" s="69">
        <f>YEAR(Tabela5[[#This Row],[Data_Venda]])</f>
        <v>2021</v>
      </c>
      <c r="D33072" s="2">
        <v>1</v>
      </c>
      <c r="E33072" s="2" t="str">
        <f>VLOOKUP(Tabela5[ID_Vendedor],'Tabelas Auxiliares'!$D$1:$H$13,2,0)</f>
        <v>Felipe Goncalves</v>
      </c>
      <c r="F33072" s="2" t="str">
        <f>VLOOKUP(Tabela5[ID_Vendedor],'Tabelas Auxiliares'!$D$1:$H$13,3,0)</f>
        <v>Sofia Ribeiro</v>
      </c>
      <c r="G33072" s="2" t="str">
        <f>VLOOKUP(Tabela5[ID_Vendedor],'Tabelas Auxiliares'!$D$1:$H$13,4,0)</f>
        <v>Gabriel Azevedo</v>
      </c>
      <c r="H33072" s="2" t="str">
        <f>VLOOKUP(Tabela5[ID_Vendedor],'Tabelas Auxiliares'!$D$1:$H$13,5,0)</f>
        <v>Online</v>
      </c>
      <c r="I33072" s="2">
        <v>99468</v>
      </c>
      <c r="J33072" s="2">
        <v>1218</v>
      </c>
      <c r="K33072" s="2" t="s">
        <v>142</v>
      </c>
      <c r="L33072" s="2">
        <v>15</v>
      </c>
      <c r="M33072" s="2" t="str">
        <f>VLOOKUP(Tabela5[Id_Marca],Marca[],2,0)</f>
        <v>Arno</v>
      </c>
      <c r="N33072" s="2">
        <v>31</v>
      </c>
      <c r="O33072" s="2" t="s">
        <v>27</v>
      </c>
      <c r="P33072" s="2">
        <v>6</v>
      </c>
      <c r="Q33072" s="2" t="str">
        <f>VLOOKUP(Tabela5[Id_Categoria],'Tabelas Auxiliares'!$A$1:$B$8,2,0)</f>
        <v>Eletroportáteis</v>
      </c>
      <c r="R33072" s="2">
        <v>11</v>
      </c>
      <c r="S33072" s="66">
        <v>676</v>
      </c>
      <c r="T33072" s="65">
        <v>7.0000000000000007E-2</v>
      </c>
      <c r="U33072" s="66">
        <f>Tabela5[[#This Row],[Preço Unitário]]*Tabela5[[#This Row],[Desconto]]</f>
        <v>47.320000000000007</v>
      </c>
      <c r="V33072" s="68">
        <f>(Tabela5[[#This Row],[Preço Unitário]]*Tabela5[[#This Row],[Qtde]])-(Tabela5[[#This Row],[Valor Desconto]]*Tabela5[[#This Row],[Qtde]])</f>
        <v>6915.48</v>
      </c>
    </row>
    <row r="33073" spans="1:22">
      <c r="A33073" s="3">
        <v>44538</v>
      </c>
      <c r="B33073" s="3" t="str">
        <f>PROPER(TEXT(Tabela5[[#This Row],[Data_Venda]],"mmm"))</f>
        <v>Dez</v>
      </c>
      <c r="C33073" s="69">
        <f>YEAR(Tabela5[[#This Row],[Data_Venda]])</f>
        <v>2021</v>
      </c>
      <c r="D33073" s="2">
        <v>5</v>
      </c>
      <c r="E33073" s="2" t="str">
        <f>VLOOKUP(Tabela5[ID_Vendedor],'Tabelas Auxiliares'!$D$1:$H$13,2,0)</f>
        <v>Isabella Sousa</v>
      </c>
      <c r="F33073" s="2" t="str">
        <f>VLOOKUP(Tabela5[ID_Vendedor],'Tabelas Auxiliares'!$D$1:$H$13,3,0)</f>
        <v>Emily Rocha</v>
      </c>
      <c r="G33073" s="2" t="str">
        <f>VLOOKUP(Tabela5[ID_Vendedor],'Tabelas Auxiliares'!$D$1:$H$13,4,0)</f>
        <v>Victor Castro</v>
      </c>
      <c r="H33073" s="2" t="str">
        <f>VLOOKUP(Tabela5[ID_Vendedor],'Tabelas Auxiliares'!$D$1:$H$13,5,0)</f>
        <v>Varejo</v>
      </c>
      <c r="I33073" s="2">
        <v>99469</v>
      </c>
      <c r="J33073" s="2">
        <v>1129</v>
      </c>
      <c r="K33073" s="2" t="s">
        <v>150</v>
      </c>
      <c r="L33073" s="2">
        <v>10</v>
      </c>
      <c r="M33073" s="2" t="str">
        <f>VLOOKUP(Tabela5[Id_Marca],Marca[],2,0)</f>
        <v>Microsoft</v>
      </c>
      <c r="N33073" s="2">
        <v>19</v>
      </c>
      <c r="O33073" s="2" t="s">
        <v>33</v>
      </c>
      <c r="P33073" s="2">
        <v>4</v>
      </c>
      <c r="Q33073" s="2" t="str">
        <f>VLOOKUP(Tabela5[Id_Categoria],'Tabelas Auxiliares'!$A$1:$B$8,2,0)</f>
        <v>Games</v>
      </c>
      <c r="R33073" s="2">
        <v>22</v>
      </c>
      <c r="S33073" s="66">
        <v>5378</v>
      </c>
      <c r="T33073" s="65">
        <v>0.06</v>
      </c>
      <c r="U33073" s="66">
        <f>Tabela5[[#This Row],[Preço Unitário]]*Tabela5[[#This Row],[Desconto]]</f>
        <v>322.68</v>
      </c>
      <c r="V33073" s="68">
        <f>(Tabela5[[#This Row],[Preço Unitário]]*Tabela5[[#This Row],[Qtde]])-(Tabela5[[#This Row],[Valor Desconto]]*Tabela5[[#This Row],[Qtde]])</f>
        <v>111217.04</v>
      </c>
    </row>
    <row r="33074" spans="1:22">
      <c r="A33074" s="3">
        <v>44538</v>
      </c>
      <c r="B33074" s="3" t="str">
        <f>PROPER(TEXT(Tabela5[[#This Row],[Data_Venda]],"mmm"))</f>
        <v>Dez</v>
      </c>
      <c r="C33074" s="69">
        <f>YEAR(Tabela5[[#This Row],[Data_Venda]])</f>
        <v>2021</v>
      </c>
      <c r="D33074" s="2">
        <v>2</v>
      </c>
      <c r="E33074" s="2" t="str">
        <f>VLOOKUP(Tabela5[ID_Vendedor],'Tabelas Auxiliares'!$D$1:$H$13,2,0)</f>
        <v>Carla Ferreira</v>
      </c>
      <c r="F33074" s="2" t="str">
        <f>VLOOKUP(Tabela5[ID_Vendedor],'Tabelas Auxiliares'!$D$1:$H$13,3,0)</f>
        <v>Diego Araujo</v>
      </c>
      <c r="G33074" s="2" t="str">
        <f>VLOOKUP(Tabela5[ID_Vendedor],'Tabelas Auxiliares'!$D$1:$H$13,4,0)</f>
        <v>Victor Castro</v>
      </c>
      <c r="H33074" s="2" t="str">
        <f>VLOOKUP(Tabela5[ID_Vendedor],'Tabelas Auxiliares'!$D$1:$H$13,5,0)</f>
        <v>Varejo</v>
      </c>
      <c r="I33074" s="2">
        <v>99470</v>
      </c>
      <c r="J33074" s="2">
        <v>1050</v>
      </c>
      <c r="K33074" s="2" t="s">
        <v>76</v>
      </c>
      <c r="L33074" s="2">
        <v>6</v>
      </c>
      <c r="M33074" s="2" t="str">
        <f>VLOOKUP(Tabela5[Id_Marca],Marca[],2,0)</f>
        <v>TCL</v>
      </c>
      <c r="N33074" s="2">
        <v>13</v>
      </c>
      <c r="O33074" s="2" t="s">
        <v>18</v>
      </c>
      <c r="P33074" s="2">
        <v>2</v>
      </c>
      <c r="Q33074" s="2" t="str">
        <f>VLOOKUP(Tabela5[Id_Categoria],'Tabelas Auxiliares'!$A$1:$B$8,2,0)</f>
        <v>Televisores</v>
      </c>
      <c r="R33074" s="2">
        <v>21</v>
      </c>
      <c r="S33074" s="66">
        <v>3099</v>
      </c>
      <c r="T33074" s="65">
        <v>0.12</v>
      </c>
      <c r="U33074" s="66">
        <f>Tabela5[[#This Row],[Preço Unitário]]*Tabela5[[#This Row],[Desconto]]</f>
        <v>371.88</v>
      </c>
      <c r="V33074" s="68">
        <f>(Tabela5[[#This Row],[Preço Unitário]]*Tabela5[[#This Row],[Qtde]])-(Tabela5[[#This Row],[Valor Desconto]]*Tabela5[[#This Row],[Qtde]])</f>
        <v>57269.520000000004</v>
      </c>
    </row>
    <row r="33075" spans="1:22">
      <c r="A33075" s="3">
        <v>44538</v>
      </c>
      <c r="B33075" s="3" t="str">
        <f>PROPER(TEXT(Tabela5[[#This Row],[Data_Venda]],"mmm"))</f>
        <v>Dez</v>
      </c>
      <c r="C33075" s="69">
        <f>YEAR(Tabela5[[#This Row],[Data_Venda]])</f>
        <v>2021</v>
      </c>
      <c r="D33075" s="2">
        <v>9</v>
      </c>
      <c r="E33075" s="2" t="str">
        <f>VLOOKUP(Tabela5[ID_Vendedor],'Tabelas Auxiliares'!$D$1:$H$13,2,0)</f>
        <v>Mateus Costa</v>
      </c>
      <c r="F33075" s="2" t="str">
        <f>VLOOKUP(Tabela5[ID_Vendedor],'Tabelas Auxiliares'!$D$1:$H$13,3,0)</f>
        <v>Sofia Ribeiro</v>
      </c>
      <c r="G33075" s="2" t="str">
        <f>VLOOKUP(Tabela5[ID_Vendedor],'Tabelas Auxiliares'!$D$1:$H$13,4,0)</f>
        <v>Gabriel Azevedo</v>
      </c>
      <c r="H33075" s="2" t="str">
        <f>VLOOKUP(Tabela5[ID_Vendedor],'Tabelas Auxiliares'!$D$1:$H$13,5,0)</f>
        <v>Online</v>
      </c>
      <c r="I33075" s="2">
        <v>99471</v>
      </c>
      <c r="J33075" s="2">
        <v>1143</v>
      </c>
      <c r="K33075" s="2" t="s">
        <v>89</v>
      </c>
      <c r="L33075" s="2">
        <v>5</v>
      </c>
      <c r="M33075" s="2" t="str">
        <f>VLOOKUP(Tabela5[Id_Marca],Marca[],2,0)</f>
        <v>LG</v>
      </c>
      <c r="N33075" s="2">
        <v>22</v>
      </c>
      <c r="O33075" s="2" t="s">
        <v>26</v>
      </c>
      <c r="P33075" s="2">
        <v>5</v>
      </c>
      <c r="Q33075" s="2" t="str">
        <f>VLOOKUP(Tabela5[Id_Categoria],'Tabelas Auxiliares'!$A$1:$B$8,2,0)</f>
        <v>Eletrodomésticos</v>
      </c>
      <c r="R33075" s="2">
        <v>19</v>
      </c>
      <c r="S33075" s="66">
        <v>5585</v>
      </c>
      <c r="T33075" s="65">
        <v>0.08</v>
      </c>
      <c r="U33075" s="66">
        <f>Tabela5[[#This Row],[Preço Unitário]]*Tabela5[[#This Row],[Desconto]]</f>
        <v>446.8</v>
      </c>
      <c r="V33075" s="68">
        <f>(Tabela5[[#This Row],[Preço Unitário]]*Tabela5[[#This Row],[Qtde]])-(Tabela5[[#This Row],[Valor Desconto]]*Tabela5[[#This Row],[Qtde]])</f>
        <v>97625.8</v>
      </c>
    </row>
    <row r="33076" spans="1:22">
      <c r="A33076" s="3">
        <v>44538</v>
      </c>
      <c r="B33076" s="3" t="str">
        <f>PROPER(TEXT(Tabela5[[#This Row],[Data_Venda]],"mmm"))</f>
        <v>Dez</v>
      </c>
      <c r="C33076" s="69">
        <f>YEAR(Tabela5[[#This Row],[Data_Venda]])</f>
        <v>2021</v>
      </c>
      <c r="D33076" s="2">
        <v>9</v>
      </c>
      <c r="E33076" s="2" t="str">
        <f>VLOOKUP(Tabela5[ID_Vendedor],'Tabelas Auxiliares'!$D$1:$H$13,2,0)</f>
        <v>Mateus Costa</v>
      </c>
      <c r="F33076" s="2" t="str">
        <f>VLOOKUP(Tabela5[ID_Vendedor],'Tabelas Auxiliares'!$D$1:$H$13,3,0)</f>
        <v>Sofia Ribeiro</v>
      </c>
      <c r="G33076" s="2" t="str">
        <f>VLOOKUP(Tabela5[ID_Vendedor],'Tabelas Auxiliares'!$D$1:$H$13,4,0)</f>
        <v>Gabriel Azevedo</v>
      </c>
      <c r="H33076" s="2" t="str">
        <f>VLOOKUP(Tabela5[ID_Vendedor],'Tabelas Auxiliares'!$D$1:$H$13,5,0)</f>
        <v>Online</v>
      </c>
      <c r="I33076" s="2">
        <v>99472</v>
      </c>
      <c r="J33076" s="2">
        <v>1121</v>
      </c>
      <c r="K33076" s="2" t="s">
        <v>173</v>
      </c>
      <c r="L33076" s="2">
        <v>1</v>
      </c>
      <c r="M33076" s="2" t="str">
        <f>VLOOKUP(Tabela5[Id_Marca],Marca[],2,0)</f>
        <v>Apple</v>
      </c>
      <c r="N33076" s="2">
        <v>17</v>
      </c>
      <c r="O33076" s="2" t="s">
        <v>32</v>
      </c>
      <c r="P33076" s="2">
        <v>3</v>
      </c>
      <c r="Q33076" s="2" t="str">
        <f>VLOOKUP(Tabela5[Id_Categoria],'Tabelas Auxiliares'!$A$1:$B$8,2,0)</f>
        <v>Informática</v>
      </c>
      <c r="R33076" s="2">
        <v>6</v>
      </c>
      <c r="S33076" s="66">
        <v>10814</v>
      </c>
      <c r="T33076" s="65">
        <v>0.14000000000000001</v>
      </c>
      <c r="U33076" s="66">
        <f>Tabela5[[#This Row],[Preço Unitário]]*Tabela5[[#This Row],[Desconto]]</f>
        <v>1513.96</v>
      </c>
      <c r="V33076" s="68">
        <f>(Tabela5[[#This Row],[Preço Unitário]]*Tabela5[[#This Row],[Qtde]])-(Tabela5[[#This Row],[Valor Desconto]]*Tabela5[[#This Row],[Qtde]])</f>
        <v>55800.24</v>
      </c>
    </row>
    <row r="33077" spans="1:22">
      <c r="A33077" s="3">
        <v>44538</v>
      </c>
      <c r="B33077" s="3" t="str">
        <f>PROPER(TEXT(Tabela5[[#This Row],[Data_Venda]],"mmm"))</f>
        <v>Dez</v>
      </c>
      <c r="C33077" s="69">
        <f>YEAR(Tabela5[[#This Row],[Data_Venda]])</f>
        <v>2021</v>
      </c>
      <c r="D33077" s="2">
        <v>6</v>
      </c>
      <c r="E33077" s="2" t="str">
        <f>VLOOKUP(Tabela5[ID_Vendedor],'Tabelas Auxiliares'!$D$1:$H$13,2,0)</f>
        <v>Leonardo Cardoso</v>
      </c>
      <c r="F33077" s="2" t="str">
        <f>VLOOKUP(Tabela5[ID_Vendedor],'Tabelas Auxiliares'!$D$1:$H$13,3,0)</f>
        <v>Diego Araujo</v>
      </c>
      <c r="G33077" s="2" t="str">
        <f>VLOOKUP(Tabela5[ID_Vendedor],'Tabelas Auxiliares'!$D$1:$H$13,4,0)</f>
        <v>Victor Castro</v>
      </c>
      <c r="H33077" s="2" t="str">
        <f>VLOOKUP(Tabela5[ID_Vendedor],'Tabelas Auxiliares'!$D$1:$H$13,5,0)</f>
        <v>Varejo</v>
      </c>
      <c r="I33077" s="2">
        <v>99473</v>
      </c>
      <c r="J33077" s="2">
        <v>1165</v>
      </c>
      <c r="K33077" s="2" t="s">
        <v>135</v>
      </c>
      <c r="L33077" s="2">
        <v>2</v>
      </c>
      <c r="M33077" s="2" t="str">
        <f>VLOOKUP(Tabela5[Id_Marca],Marca[],2,0)</f>
        <v>Samsung</v>
      </c>
      <c r="N33077" s="2">
        <v>24</v>
      </c>
      <c r="O33077" s="2" t="s">
        <v>25</v>
      </c>
      <c r="P33077" s="2">
        <v>5</v>
      </c>
      <c r="Q33077" s="2" t="str">
        <f>VLOOKUP(Tabela5[Id_Categoria],'Tabelas Auxiliares'!$A$1:$B$8,2,0)</f>
        <v>Eletrodomésticos</v>
      </c>
      <c r="R33077" s="2">
        <v>16</v>
      </c>
      <c r="S33077" s="66">
        <v>529</v>
      </c>
      <c r="T33077" s="65">
        <v>0.03</v>
      </c>
      <c r="U33077" s="66">
        <f>Tabela5[[#This Row],[Preço Unitário]]*Tabela5[[#This Row],[Desconto]]</f>
        <v>15.87</v>
      </c>
      <c r="V33077" s="68">
        <f>(Tabela5[[#This Row],[Preço Unitário]]*Tabela5[[#This Row],[Qtde]])-(Tabela5[[#This Row],[Valor Desconto]]*Tabela5[[#This Row],[Qtde]])</f>
        <v>8210.08</v>
      </c>
    </row>
    <row r="33078" spans="1:22">
      <c r="A33078" s="3">
        <v>44538</v>
      </c>
      <c r="B33078" s="3" t="str">
        <f>PROPER(TEXT(Tabela5[[#This Row],[Data_Venda]],"mmm"))</f>
        <v>Dez</v>
      </c>
      <c r="C33078" s="69">
        <f>YEAR(Tabela5[[#This Row],[Data_Venda]])</f>
        <v>2021</v>
      </c>
      <c r="D33078" s="2">
        <v>8</v>
      </c>
      <c r="E33078" s="2" t="str">
        <f>VLOOKUP(Tabela5[ID_Vendedor],'Tabelas Auxiliares'!$D$1:$H$13,2,0)</f>
        <v>Kaua Araujo</v>
      </c>
      <c r="F33078" s="2" t="str">
        <f>VLOOKUP(Tabela5[ID_Vendedor],'Tabelas Auxiliares'!$D$1:$H$13,3,0)</f>
        <v>Fernando Silva</v>
      </c>
      <c r="G33078" s="2" t="str">
        <f>VLOOKUP(Tabela5[ID_Vendedor],'Tabelas Auxiliares'!$D$1:$H$13,4,0)</f>
        <v>Victor Castro</v>
      </c>
      <c r="H33078" s="2" t="str">
        <f>VLOOKUP(Tabela5[ID_Vendedor],'Tabelas Auxiliares'!$D$1:$H$13,5,0)</f>
        <v>Varejo</v>
      </c>
      <c r="I33078" s="2">
        <v>99474</v>
      </c>
      <c r="J33078" s="2">
        <v>1188</v>
      </c>
      <c r="K33078" s="2" t="s">
        <v>88</v>
      </c>
      <c r="L33078" s="2">
        <v>14</v>
      </c>
      <c r="M33078" s="2" t="str">
        <f>VLOOKUP(Tabela5[Id_Marca],Marca[],2,0)</f>
        <v>Electrolux</v>
      </c>
      <c r="N33078" s="2">
        <v>26</v>
      </c>
      <c r="O33078" s="2" t="s">
        <v>17</v>
      </c>
      <c r="P33078" s="2">
        <v>5</v>
      </c>
      <c r="Q33078" s="2" t="str">
        <f>VLOOKUP(Tabela5[Id_Categoria],'Tabelas Auxiliares'!$A$1:$B$8,2,0)</f>
        <v>Eletrodomésticos</v>
      </c>
      <c r="R33078" s="2">
        <v>7</v>
      </c>
      <c r="S33078" s="66">
        <v>3505</v>
      </c>
      <c r="T33078" s="65">
        <v>0.04</v>
      </c>
      <c r="U33078" s="66">
        <f>Tabela5[[#This Row],[Preço Unitário]]*Tabela5[[#This Row],[Desconto]]</f>
        <v>140.20000000000002</v>
      </c>
      <c r="V33078" s="68">
        <f>(Tabela5[[#This Row],[Preço Unitário]]*Tabela5[[#This Row],[Qtde]])-(Tabela5[[#This Row],[Valor Desconto]]*Tabela5[[#This Row],[Qtde]])</f>
        <v>23553.599999999999</v>
      </c>
    </row>
    <row r="33079" spans="1:22">
      <c r="A33079" s="3">
        <v>44538</v>
      </c>
      <c r="B33079" s="3" t="str">
        <f>PROPER(TEXT(Tabela5[[#This Row],[Data_Venda]],"mmm"))</f>
        <v>Dez</v>
      </c>
      <c r="C33079" s="69">
        <f>YEAR(Tabela5[[#This Row],[Data_Venda]])</f>
        <v>2021</v>
      </c>
      <c r="D33079" s="2">
        <v>9</v>
      </c>
      <c r="E33079" s="2" t="str">
        <f>VLOOKUP(Tabela5[ID_Vendedor],'Tabelas Auxiliares'!$D$1:$H$13,2,0)</f>
        <v>Mateus Costa</v>
      </c>
      <c r="F33079" s="2" t="str">
        <f>VLOOKUP(Tabela5[ID_Vendedor],'Tabelas Auxiliares'!$D$1:$H$13,3,0)</f>
        <v>Sofia Ribeiro</v>
      </c>
      <c r="G33079" s="2" t="str">
        <f>VLOOKUP(Tabela5[ID_Vendedor],'Tabelas Auxiliares'!$D$1:$H$13,4,0)</f>
        <v>Gabriel Azevedo</v>
      </c>
      <c r="H33079" s="2" t="str">
        <f>VLOOKUP(Tabela5[ID_Vendedor],'Tabelas Auxiliares'!$D$1:$H$13,5,0)</f>
        <v>Online</v>
      </c>
      <c r="I33079" s="2">
        <v>99475</v>
      </c>
      <c r="J33079" s="2">
        <v>1075</v>
      </c>
      <c r="K33079" s="2" t="s">
        <v>103</v>
      </c>
      <c r="L33079" s="2">
        <v>2</v>
      </c>
      <c r="M33079" s="2" t="str">
        <f>VLOOKUP(Tabela5[Id_Marca],Marca[],2,0)</f>
        <v>Samsung</v>
      </c>
      <c r="N33079" s="2">
        <v>15</v>
      </c>
      <c r="O33079" s="2" t="s">
        <v>23</v>
      </c>
      <c r="P33079" s="2">
        <v>3</v>
      </c>
      <c r="Q33079" s="2" t="str">
        <f>VLOOKUP(Tabela5[Id_Categoria],'Tabelas Auxiliares'!$A$1:$B$8,2,0)</f>
        <v>Informática</v>
      </c>
      <c r="R33079" s="2">
        <v>21</v>
      </c>
      <c r="S33079" s="66">
        <v>2129</v>
      </c>
      <c r="T33079" s="65">
        <v>0.13</v>
      </c>
      <c r="U33079" s="66">
        <f>Tabela5[[#This Row],[Preço Unitário]]*Tabela5[[#This Row],[Desconto]]</f>
        <v>276.77</v>
      </c>
      <c r="V33079" s="68">
        <f>(Tabela5[[#This Row],[Preço Unitário]]*Tabela5[[#This Row],[Qtde]])-(Tabela5[[#This Row],[Valor Desconto]]*Tabela5[[#This Row],[Qtde]])</f>
        <v>38896.83</v>
      </c>
    </row>
    <row r="33080" spans="1:22">
      <c r="A33080" s="3">
        <v>44538</v>
      </c>
      <c r="B33080" s="3" t="str">
        <f>PROPER(TEXT(Tabela5[[#This Row],[Data_Venda]],"mmm"))</f>
        <v>Dez</v>
      </c>
      <c r="C33080" s="69">
        <f>YEAR(Tabela5[[#This Row],[Data_Venda]])</f>
        <v>2021</v>
      </c>
      <c r="D33080" s="2">
        <v>10</v>
      </c>
      <c r="E33080" s="2" t="str">
        <f>VLOOKUP(Tabela5[ID_Vendedor],'Tabelas Auxiliares'!$D$1:$H$13,2,0)</f>
        <v>Julia Silva</v>
      </c>
      <c r="F33080" s="2" t="str">
        <f>VLOOKUP(Tabela5[ID_Vendedor],'Tabelas Auxiliares'!$D$1:$H$13,3,0)</f>
        <v>Sofia Ribeiro</v>
      </c>
      <c r="G33080" s="2" t="str">
        <f>VLOOKUP(Tabela5[ID_Vendedor],'Tabelas Auxiliares'!$D$1:$H$13,4,0)</f>
        <v>Gabriel Azevedo</v>
      </c>
      <c r="H33080" s="2" t="str">
        <f>VLOOKUP(Tabela5[ID_Vendedor],'Tabelas Auxiliares'!$D$1:$H$13,5,0)</f>
        <v>Online</v>
      </c>
      <c r="I33080" s="2">
        <v>99476</v>
      </c>
      <c r="J33080" s="2">
        <v>1048</v>
      </c>
      <c r="K33080" s="2" t="s">
        <v>76</v>
      </c>
      <c r="L33080" s="2">
        <v>2</v>
      </c>
      <c r="M33080" s="2" t="str">
        <f>VLOOKUP(Tabela5[Id_Marca],Marca[],2,0)</f>
        <v>Samsung</v>
      </c>
      <c r="N33080" s="2">
        <v>13</v>
      </c>
      <c r="O33080" s="2" t="s">
        <v>18</v>
      </c>
      <c r="P33080" s="2">
        <v>2</v>
      </c>
      <c r="Q33080" s="2" t="str">
        <f>VLOOKUP(Tabela5[Id_Categoria],'Tabelas Auxiliares'!$A$1:$B$8,2,0)</f>
        <v>Televisores</v>
      </c>
      <c r="R33080" s="2">
        <v>21</v>
      </c>
      <c r="S33080" s="66">
        <v>3199</v>
      </c>
      <c r="T33080" s="65">
        <v>0.06</v>
      </c>
      <c r="U33080" s="66">
        <f>Tabela5[[#This Row],[Preço Unitário]]*Tabela5[[#This Row],[Desconto]]</f>
        <v>191.94</v>
      </c>
      <c r="V33080" s="68">
        <f>(Tabela5[[#This Row],[Preço Unitário]]*Tabela5[[#This Row],[Qtde]])-(Tabela5[[#This Row],[Valor Desconto]]*Tabela5[[#This Row],[Qtde]])</f>
        <v>63148.26</v>
      </c>
    </row>
    <row r="33081" spans="1:22">
      <c r="A33081" s="3">
        <v>44538</v>
      </c>
      <c r="B33081" s="3" t="str">
        <f>PROPER(TEXT(Tabela5[[#This Row],[Data_Venda]],"mmm"))</f>
        <v>Dez</v>
      </c>
      <c r="C33081" s="69">
        <f>YEAR(Tabela5[[#This Row],[Data_Venda]])</f>
        <v>2021</v>
      </c>
      <c r="D33081" s="2">
        <v>9</v>
      </c>
      <c r="E33081" s="2" t="str">
        <f>VLOOKUP(Tabela5[ID_Vendedor],'Tabelas Auxiliares'!$D$1:$H$13,2,0)</f>
        <v>Mateus Costa</v>
      </c>
      <c r="F33081" s="2" t="str">
        <f>VLOOKUP(Tabela5[ID_Vendedor],'Tabelas Auxiliares'!$D$1:$H$13,3,0)</f>
        <v>Sofia Ribeiro</v>
      </c>
      <c r="G33081" s="2" t="str">
        <f>VLOOKUP(Tabela5[ID_Vendedor],'Tabelas Auxiliares'!$D$1:$H$13,4,0)</f>
        <v>Gabriel Azevedo</v>
      </c>
      <c r="H33081" s="2" t="str">
        <f>VLOOKUP(Tabela5[ID_Vendedor],'Tabelas Auxiliares'!$D$1:$H$13,5,0)</f>
        <v>Online</v>
      </c>
      <c r="I33081" s="2">
        <v>99477</v>
      </c>
      <c r="J33081" s="2">
        <v>1025</v>
      </c>
      <c r="K33081" s="2" t="s">
        <v>100</v>
      </c>
      <c r="L33081" s="2">
        <v>2</v>
      </c>
      <c r="M33081" s="2" t="str">
        <f>VLOOKUP(Tabela5[Id_Marca],Marca[],2,0)</f>
        <v>Samsung</v>
      </c>
      <c r="N33081" s="2">
        <v>11</v>
      </c>
      <c r="O33081" s="2" t="s">
        <v>15</v>
      </c>
      <c r="P33081" s="2">
        <v>1</v>
      </c>
      <c r="Q33081" s="2" t="str">
        <f>VLOOKUP(Tabela5[Id_Categoria],'Tabelas Auxiliares'!$A$1:$B$8,2,0)</f>
        <v>Celulares</v>
      </c>
      <c r="R33081" s="2">
        <v>12</v>
      </c>
      <c r="S33081" s="66">
        <v>3299</v>
      </c>
      <c r="T33081" s="65">
        <v>0.15</v>
      </c>
      <c r="U33081" s="66">
        <f>Tabela5[[#This Row],[Preço Unitário]]*Tabela5[[#This Row],[Desconto]]</f>
        <v>494.84999999999997</v>
      </c>
      <c r="V33081" s="68">
        <f>(Tabela5[[#This Row],[Preço Unitário]]*Tabela5[[#This Row],[Qtde]])-(Tabela5[[#This Row],[Valor Desconto]]*Tabela5[[#This Row],[Qtde]])</f>
        <v>33649.800000000003</v>
      </c>
    </row>
    <row r="33082" spans="1:22">
      <c r="A33082" s="3">
        <v>44538</v>
      </c>
      <c r="B33082" s="3" t="str">
        <f>PROPER(TEXT(Tabela5[[#This Row],[Data_Venda]],"mmm"))</f>
        <v>Dez</v>
      </c>
      <c r="C33082" s="69">
        <f>YEAR(Tabela5[[#This Row],[Data_Venda]])</f>
        <v>2021</v>
      </c>
      <c r="D33082" s="2">
        <v>2</v>
      </c>
      <c r="E33082" s="2" t="str">
        <f>VLOOKUP(Tabela5[ID_Vendedor],'Tabelas Auxiliares'!$D$1:$H$13,2,0)</f>
        <v>Carla Ferreira</v>
      </c>
      <c r="F33082" s="2" t="str">
        <f>VLOOKUP(Tabela5[ID_Vendedor],'Tabelas Auxiliares'!$D$1:$H$13,3,0)</f>
        <v>Diego Araujo</v>
      </c>
      <c r="G33082" s="2" t="str">
        <f>VLOOKUP(Tabela5[ID_Vendedor],'Tabelas Auxiliares'!$D$1:$H$13,4,0)</f>
        <v>Victor Castro</v>
      </c>
      <c r="H33082" s="2" t="str">
        <f>VLOOKUP(Tabela5[ID_Vendedor],'Tabelas Auxiliares'!$D$1:$H$13,5,0)</f>
        <v>Varejo</v>
      </c>
      <c r="I33082" s="2">
        <v>99478</v>
      </c>
      <c r="J33082" s="2">
        <v>1200</v>
      </c>
      <c r="K33082" s="2" t="s">
        <v>75</v>
      </c>
      <c r="L33082" s="2">
        <v>14</v>
      </c>
      <c r="M33082" s="2" t="str">
        <f>VLOOKUP(Tabela5[Id_Marca],Marca[],2,0)</f>
        <v>Electrolux</v>
      </c>
      <c r="N33082" s="2">
        <v>26</v>
      </c>
      <c r="O33082" s="2" t="s">
        <v>17</v>
      </c>
      <c r="P33082" s="2">
        <v>5</v>
      </c>
      <c r="Q33082" s="2" t="str">
        <f>VLOOKUP(Tabela5[Id_Categoria],'Tabelas Auxiliares'!$A$1:$B$8,2,0)</f>
        <v>Eletrodomésticos</v>
      </c>
      <c r="R33082" s="2">
        <v>16</v>
      </c>
      <c r="S33082" s="66">
        <v>4997</v>
      </c>
      <c r="T33082" s="65">
        <v>7.0000000000000007E-2</v>
      </c>
      <c r="U33082" s="66">
        <f>Tabela5[[#This Row],[Preço Unitário]]*Tabela5[[#This Row],[Desconto]]</f>
        <v>349.79</v>
      </c>
      <c r="V33082" s="68">
        <f>(Tabela5[[#This Row],[Preço Unitário]]*Tabela5[[#This Row],[Qtde]])-(Tabela5[[#This Row],[Valor Desconto]]*Tabela5[[#This Row],[Qtde]])</f>
        <v>74355.360000000001</v>
      </c>
    </row>
    <row r="33083" spans="1:22">
      <c r="A33083" s="3">
        <v>44538</v>
      </c>
      <c r="B33083" s="3" t="str">
        <f>PROPER(TEXT(Tabela5[[#This Row],[Data_Venda]],"mmm"))</f>
        <v>Dez</v>
      </c>
      <c r="C33083" s="69">
        <f>YEAR(Tabela5[[#This Row],[Data_Venda]])</f>
        <v>2021</v>
      </c>
      <c r="D33083" s="2">
        <v>4</v>
      </c>
      <c r="E33083" s="2" t="str">
        <f>VLOOKUP(Tabela5[ID_Vendedor],'Tabelas Auxiliares'!$D$1:$H$13,2,0)</f>
        <v>Gustavo Gomes</v>
      </c>
      <c r="F33083" s="2" t="str">
        <f>VLOOKUP(Tabela5[ID_Vendedor],'Tabelas Auxiliares'!$D$1:$H$13,3,0)</f>
        <v>Diogo Carvalho</v>
      </c>
      <c r="G33083" s="2" t="str">
        <f>VLOOKUP(Tabela5[ID_Vendedor],'Tabelas Auxiliares'!$D$1:$H$13,4,0)</f>
        <v>Gabriel Azevedo</v>
      </c>
      <c r="H33083" s="2" t="str">
        <f>VLOOKUP(Tabela5[ID_Vendedor],'Tabelas Auxiliares'!$D$1:$H$13,5,0)</f>
        <v>Distribuidoras</v>
      </c>
      <c r="I33083" s="2">
        <v>99479</v>
      </c>
      <c r="J33083" s="2">
        <v>1051</v>
      </c>
      <c r="K33083" s="2" t="s">
        <v>138</v>
      </c>
      <c r="L33083" s="2">
        <v>2</v>
      </c>
      <c r="M33083" s="2" t="str">
        <f>VLOOKUP(Tabela5[Id_Marca],Marca[],2,0)</f>
        <v>Samsung</v>
      </c>
      <c r="N33083" s="2">
        <v>13</v>
      </c>
      <c r="O33083" s="2" t="s">
        <v>18</v>
      </c>
      <c r="P33083" s="2">
        <v>2</v>
      </c>
      <c r="Q33083" s="2" t="str">
        <f>VLOOKUP(Tabela5[Id_Categoria],'Tabelas Auxiliares'!$A$1:$B$8,2,0)</f>
        <v>Televisores</v>
      </c>
      <c r="R33083" s="2">
        <v>2</v>
      </c>
      <c r="S33083" s="66">
        <v>2599</v>
      </c>
      <c r="T33083" s="65">
        <v>0.05</v>
      </c>
      <c r="U33083" s="66">
        <f>Tabela5[[#This Row],[Preço Unitário]]*Tabela5[[#This Row],[Desconto]]</f>
        <v>129.95000000000002</v>
      </c>
      <c r="V33083" s="68">
        <f>(Tabela5[[#This Row],[Preço Unitário]]*Tabela5[[#This Row],[Qtde]])-(Tabela5[[#This Row],[Valor Desconto]]*Tabela5[[#This Row],[Qtde]])</f>
        <v>4938.1000000000004</v>
      </c>
    </row>
    <row r="33084" spans="1:22">
      <c r="A33084" s="3">
        <v>44538</v>
      </c>
      <c r="B33084" s="3" t="str">
        <f>PROPER(TEXT(Tabela5[[#This Row],[Data_Venda]],"mmm"))</f>
        <v>Dez</v>
      </c>
      <c r="C33084" s="69">
        <f>YEAR(Tabela5[[#This Row],[Data_Venda]])</f>
        <v>2021</v>
      </c>
      <c r="D33084" s="2">
        <v>8</v>
      </c>
      <c r="E33084" s="2" t="str">
        <f>VLOOKUP(Tabela5[ID_Vendedor],'Tabelas Auxiliares'!$D$1:$H$13,2,0)</f>
        <v>Kaua Araujo</v>
      </c>
      <c r="F33084" s="2" t="str">
        <f>VLOOKUP(Tabela5[ID_Vendedor],'Tabelas Auxiliares'!$D$1:$H$13,3,0)</f>
        <v>Fernando Silva</v>
      </c>
      <c r="G33084" s="2" t="str">
        <f>VLOOKUP(Tabela5[ID_Vendedor],'Tabelas Auxiliares'!$D$1:$H$13,4,0)</f>
        <v>Victor Castro</v>
      </c>
      <c r="H33084" s="2" t="str">
        <f>VLOOKUP(Tabela5[ID_Vendedor],'Tabelas Auxiliares'!$D$1:$H$13,5,0)</f>
        <v>Varejo</v>
      </c>
      <c r="I33084" s="2">
        <v>99480</v>
      </c>
      <c r="J33084" s="2">
        <v>1050</v>
      </c>
      <c r="K33084" s="2" t="s">
        <v>76</v>
      </c>
      <c r="L33084" s="2">
        <v>6</v>
      </c>
      <c r="M33084" s="2" t="str">
        <f>VLOOKUP(Tabela5[Id_Marca],Marca[],2,0)</f>
        <v>TCL</v>
      </c>
      <c r="N33084" s="2">
        <v>13</v>
      </c>
      <c r="O33084" s="2" t="s">
        <v>18</v>
      </c>
      <c r="P33084" s="2">
        <v>2</v>
      </c>
      <c r="Q33084" s="2" t="str">
        <f>VLOOKUP(Tabela5[Id_Categoria],'Tabelas Auxiliares'!$A$1:$B$8,2,0)</f>
        <v>Televisores</v>
      </c>
      <c r="R33084" s="2">
        <v>5</v>
      </c>
      <c r="S33084" s="66">
        <v>3099</v>
      </c>
      <c r="T33084" s="65">
        <v>0.01</v>
      </c>
      <c r="U33084" s="66">
        <f>Tabela5[[#This Row],[Preço Unitário]]*Tabela5[[#This Row],[Desconto]]</f>
        <v>30.990000000000002</v>
      </c>
      <c r="V33084" s="68">
        <f>(Tabela5[[#This Row],[Preço Unitário]]*Tabela5[[#This Row],[Qtde]])-(Tabela5[[#This Row],[Valor Desconto]]*Tabela5[[#This Row],[Qtde]])</f>
        <v>15340.05</v>
      </c>
    </row>
    <row r="33085" spans="1:22">
      <c r="A33085" s="3">
        <v>44538</v>
      </c>
      <c r="B33085" s="3" t="str">
        <f>PROPER(TEXT(Tabela5[[#This Row],[Data_Venda]],"mmm"))</f>
        <v>Dez</v>
      </c>
      <c r="C33085" s="69">
        <f>YEAR(Tabela5[[#This Row],[Data_Venda]])</f>
        <v>2021</v>
      </c>
      <c r="D33085" s="2">
        <v>1</v>
      </c>
      <c r="E33085" s="2" t="str">
        <f>VLOOKUP(Tabela5[ID_Vendedor],'Tabelas Auxiliares'!$D$1:$H$13,2,0)</f>
        <v>Felipe Goncalves</v>
      </c>
      <c r="F33085" s="2" t="str">
        <f>VLOOKUP(Tabela5[ID_Vendedor],'Tabelas Auxiliares'!$D$1:$H$13,3,0)</f>
        <v>Sofia Ribeiro</v>
      </c>
      <c r="G33085" s="2" t="str">
        <f>VLOOKUP(Tabela5[ID_Vendedor],'Tabelas Auxiliares'!$D$1:$H$13,4,0)</f>
        <v>Gabriel Azevedo</v>
      </c>
      <c r="H33085" s="2" t="str">
        <f>VLOOKUP(Tabela5[ID_Vendedor],'Tabelas Auxiliares'!$D$1:$H$13,5,0)</f>
        <v>Online</v>
      </c>
      <c r="I33085" s="2">
        <v>99481</v>
      </c>
      <c r="J33085" s="2">
        <v>1027</v>
      </c>
      <c r="K33085" s="2" t="s">
        <v>107</v>
      </c>
      <c r="L33085" s="2">
        <v>3</v>
      </c>
      <c r="M33085" s="2" t="str">
        <f>VLOOKUP(Tabela5[Id_Marca],Marca[],2,0)</f>
        <v>Motorola</v>
      </c>
      <c r="N33085" s="2">
        <v>11</v>
      </c>
      <c r="O33085" s="2" t="s">
        <v>15</v>
      </c>
      <c r="P33085" s="2">
        <v>1</v>
      </c>
      <c r="Q33085" s="2" t="str">
        <f>VLOOKUP(Tabela5[Id_Categoria],'Tabelas Auxiliares'!$A$1:$B$8,2,0)</f>
        <v>Celulares</v>
      </c>
      <c r="R33085" s="2">
        <v>8</v>
      </c>
      <c r="S33085" s="66">
        <v>1199</v>
      </c>
      <c r="T33085" s="65">
        <v>0.14000000000000001</v>
      </c>
      <c r="U33085" s="66">
        <f>Tabela5[[#This Row],[Preço Unitário]]*Tabela5[[#This Row],[Desconto]]</f>
        <v>167.86</v>
      </c>
      <c r="V33085" s="68">
        <f>(Tabela5[[#This Row],[Preço Unitário]]*Tabela5[[#This Row],[Qtde]])-(Tabela5[[#This Row],[Valor Desconto]]*Tabela5[[#This Row],[Qtde]])</f>
        <v>8249.119999999999</v>
      </c>
    </row>
    <row r="33086" spans="1:22">
      <c r="A33086" s="3">
        <v>44538</v>
      </c>
      <c r="B33086" s="3" t="str">
        <f>PROPER(TEXT(Tabela5[[#This Row],[Data_Venda]],"mmm"))</f>
        <v>Dez</v>
      </c>
      <c r="C33086" s="69">
        <f>YEAR(Tabela5[[#This Row],[Data_Venda]])</f>
        <v>2021</v>
      </c>
      <c r="D33086" s="2">
        <v>1</v>
      </c>
      <c r="E33086" s="2" t="str">
        <f>VLOOKUP(Tabela5[ID_Vendedor],'Tabelas Auxiliares'!$D$1:$H$13,2,0)</f>
        <v>Felipe Goncalves</v>
      </c>
      <c r="F33086" s="2" t="str">
        <f>VLOOKUP(Tabela5[ID_Vendedor],'Tabelas Auxiliares'!$D$1:$H$13,3,0)</f>
        <v>Sofia Ribeiro</v>
      </c>
      <c r="G33086" s="2" t="str">
        <f>VLOOKUP(Tabela5[ID_Vendedor],'Tabelas Auxiliares'!$D$1:$H$13,4,0)</f>
        <v>Gabriel Azevedo</v>
      </c>
      <c r="H33086" s="2" t="str">
        <f>VLOOKUP(Tabela5[ID_Vendedor],'Tabelas Auxiliares'!$D$1:$H$13,5,0)</f>
        <v>Online</v>
      </c>
      <c r="I33086" s="2">
        <v>99482</v>
      </c>
      <c r="J33086" s="2">
        <v>1180</v>
      </c>
      <c r="K33086" s="2" t="s">
        <v>127</v>
      </c>
      <c r="L33086" s="2">
        <v>2</v>
      </c>
      <c r="M33086" s="2" t="str">
        <f>VLOOKUP(Tabela5[Id_Marca],Marca[],2,0)</f>
        <v>Samsung</v>
      </c>
      <c r="N33086" s="2">
        <v>25</v>
      </c>
      <c r="O33086" s="2" t="s">
        <v>16</v>
      </c>
      <c r="P33086" s="2">
        <v>5</v>
      </c>
      <c r="Q33086" s="2" t="str">
        <f>VLOOKUP(Tabela5[Id_Categoria],'Tabelas Auxiliares'!$A$1:$B$8,2,0)</f>
        <v>Eletrodomésticos</v>
      </c>
      <c r="R33086" s="2">
        <v>7</v>
      </c>
      <c r="S33086" s="66">
        <v>5694</v>
      </c>
      <c r="T33086" s="65">
        <v>0.06</v>
      </c>
      <c r="U33086" s="66">
        <f>Tabela5[[#This Row],[Preço Unitário]]*Tabela5[[#This Row],[Desconto]]</f>
        <v>341.64</v>
      </c>
      <c r="V33086" s="68">
        <f>(Tabela5[[#This Row],[Preço Unitário]]*Tabela5[[#This Row],[Qtde]])-(Tabela5[[#This Row],[Valor Desconto]]*Tabela5[[#This Row],[Qtde]])</f>
        <v>37466.519999999997</v>
      </c>
    </row>
    <row r="33087" spans="1:22">
      <c r="A33087" s="3">
        <v>44538</v>
      </c>
      <c r="B33087" s="3" t="str">
        <f>PROPER(TEXT(Tabela5[[#This Row],[Data_Venda]],"mmm"))</f>
        <v>Dez</v>
      </c>
      <c r="C33087" s="69">
        <f>YEAR(Tabela5[[#This Row],[Data_Venda]])</f>
        <v>2021</v>
      </c>
      <c r="D33087" s="2">
        <v>1</v>
      </c>
      <c r="E33087" s="2" t="str">
        <f>VLOOKUP(Tabela5[ID_Vendedor],'Tabelas Auxiliares'!$D$1:$H$13,2,0)</f>
        <v>Felipe Goncalves</v>
      </c>
      <c r="F33087" s="2" t="str">
        <f>VLOOKUP(Tabela5[ID_Vendedor],'Tabelas Auxiliares'!$D$1:$H$13,3,0)</f>
        <v>Sofia Ribeiro</v>
      </c>
      <c r="G33087" s="2" t="str">
        <f>VLOOKUP(Tabela5[ID_Vendedor],'Tabelas Auxiliares'!$D$1:$H$13,4,0)</f>
        <v>Gabriel Azevedo</v>
      </c>
      <c r="H33087" s="2" t="str">
        <f>VLOOKUP(Tabela5[ID_Vendedor],'Tabelas Auxiliares'!$D$1:$H$13,5,0)</f>
        <v>Online</v>
      </c>
      <c r="I33087" s="2">
        <v>99483</v>
      </c>
      <c r="J33087" s="2">
        <v>1022</v>
      </c>
      <c r="K33087" s="2" t="s">
        <v>141</v>
      </c>
      <c r="L33087" s="2">
        <v>2</v>
      </c>
      <c r="M33087" s="2" t="str">
        <f>VLOOKUP(Tabela5[Id_Marca],Marca[],2,0)</f>
        <v>Samsung</v>
      </c>
      <c r="N33087" s="2">
        <v>11</v>
      </c>
      <c r="O33087" s="2" t="s">
        <v>15</v>
      </c>
      <c r="P33087" s="2">
        <v>1</v>
      </c>
      <c r="Q33087" s="2" t="str">
        <f>VLOOKUP(Tabela5[Id_Categoria],'Tabelas Auxiliares'!$A$1:$B$8,2,0)</f>
        <v>Celulares</v>
      </c>
      <c r="R33087" s="2">
        <v>10</v>
      </c>
      <c r="S33087" s="66">
        <v>2399</v>
      </c>
      <c r="T33087" s="65">
        <v>0.11</v>
      </c>
      <c r="U33087" s="66">
        <f>Tabela5[[#This Row],[Preço Unitário]]*Tabela5[[#This Row],[Desconto]]</f>
        <v>263.89</v>
      </c>
      <c r="V33087" s="68">
        <f>(Tabela5[[#This Row],[Preço Unitário]]*Tabela5[[#This Row],[Qtde]])-(Tabela5[[#This Row],[Valor Desconto]]*Tabela5[[#This Row],[Qtde]])</f>
        <v>21351.1</v>
      </c>
    </row>
    <row r="33088" spans="1:22">
      <c r="A33088" s="3">
        <v>44538</v>
      </c>
      <c r="B33088" s="3" t="str">
        <f>PROPER(TEXT(Tabela5[[#This Row],[Data_Venda]],"mmm"))</f>
        <v>Dez</v>
      </c>
      <c r="C33088" s="69">
        <f>YEAR(Tabela5[[#This Row],[Data_Venda]])</f>
        <v>2021</v>
      </c>
      <c r="D33088" s="2">
        <v>5</v>
      </c>
      <c r="E33088" s="2" t="str">
        <f>VLOOKUP(Tabela5[ID_Vendedor],'Tabelas Auxiliares'!$D$1:$H$13,2,0)</f>
        <v>Isabella Sousa</v>
      </c>
      <c r="F33088" s="2" t="str">
        <f>VLOOKUP(Tabela5[ID_Vendedor],'Tabelas Auxiliares'!$D$1:$H$13,3,0)</f>
        <v>Emily Rocha</v>
      </c>
      <c r="G33088" s="2" t="str">
        <f>VLOOKUP(Tabela5[ID_Vendedor],'Tabelas Auxiliares'!$D$1:$H$13,4,0)</f>
        <v>Victor Castro</v>
      </c>
      <c r="H33088" s="2" t="str">
        <f>VLOOKUP(Tabela5[ID_Vendedor],'Tabelas Auxiliares'!$D$1:$H$13,5,0)</f>
        <v>Varejo</v>
      </c>
      <c r="I33088" s="2">
        <v>99484</v>
      </c>
      <c r="J33088" s="2">
        <v>1042</v>
      </c>
      <c r="K33088" s="2" t="s">
        <v>109</v>
      </c>
      <c r="L33088" s="2">
        <v>2</v>
      </c>
      <c r="M33088" s="2" t="str">
        <f>VLOOKUP(Tabela5[Id_Marca],Marca[],2,0)</f>
        <v>Samsung</v>
      </c>
      <c r="N33088" s="2">
        <v>12</v>
      </c>
      <c r="O33088" s="2" t="s">
        <v>28</v>
      </c>
      <c r="P33088" s="2">
        <v>2</v>
      </c>
      <c r="Q33088" s="2" t="str">
        <f>VLOOKUP(Tabela5[Id_Categoria],'Tabelas Auxiliares'!$A$1:$B$8,2,0)</f>
        <v>Televisores</v>
      </c>
      <c r="R33088" s="2">
        <v>12</v>
      </c>
      <c r="S33088" s="66">
        <v>1599</v>
      </c>
      <c r="T33088" s="65">
        <v>0.15</v>
      </c>
      <c r="U33088" s="66">
        <f>Tabela5[[#This Row],[Preço Unitário]]*Tabela5[[#This Row],[Desconto]]</f>
        <v>239.85</v>
      </c>
      <c r="V33088" s="68">
        <f>(Tabela5[[#This Row],[Preço Unitário]]*Tabela5[[#This Row],[Qtde]])-(Tabela5[[#This Row],[Valor Desconto]]*Tabela5[[#This Row],[Qtde]])</f>
        <v>16309.8</v>
      </c>
    </row>
    <row r="33089" spans="1:22">
      <c r="A33089" s="3">
        <v>44538</v>
      </c>
      <c r="B33089" s="3" t="str">
        <f>PROPER(TEXT(Tabela5[[#This Row],[Data_Venda]],"mmm"))</f>
        <v>Dez</v>
      </c>
      <c r="C33089" s="69">
        <f>YEAR(Tabela5[[#This Row],[Data_Venda]])</f>
        <v>2021</v>
      </c>
      <c r="D33089" s="2">
        <v>4</v>
      </c>
      <c r="E33089" s="2" t="str">
        <f>VLOOKUP(Tabela5[ID_Vendedor],'Tabelas Auxiliares'!$D$1:$H$13,2,0)</f>
        <v>Gustavo Gomes</v>
      </c>
      <c r="F33089" s="2" t="str">
        <f>VLOOKUP(Tabela5[ID_Vendedor],'Tabelas Auxiliares'!$D$1:$H$13,3,0)</f>
        <v>Diogo Carvalho</v>
      </c>
      <c r="G33089" s="2" t="str">
        <f>VLOOKUP(Tabela5[ID_Vendedor],'Tabelas Auxiliares'!$D$1:$H$13,4,0)</f>
        <v>Gabriel Azevedo</v>
      </c>
      <c r="H33089" s="2" t="str">
        <f>VLOOKUP(Tabela5[ID_Vendedor],'Tabelas Auxiliares'!$D$1:$H$13,5,0)</f>
        <v>Distribuidoras</v>
      </c>
      <c r="I33089" s="2">
        <v>99485</v>
      </c>
      <c r="J33089" s="2">
        <v>1035</v>
      </c>
      <c r="K33089" s="2" t="s">
        <v>174</v>
      </c>
      <c r="L33089" s="2">
        <v>4</v>
      </c>
      <c r="M33089" s="2" t="str">
        <f>VLOOKUP(Tabela5[Id_Marca],Marca[],2,0)</f>
        <v>Xiaomi</v>
      </c>
      <c r="N33089" s="2">
        <v>11</v>
      </c>
      <c r="O33089" s="2" t="s">
        <v>15</v>
      </c>
      <c r="P33089" s="2">
        <v>1</v>
      </c>
      <c r="Q33089" s="2" t="str">
        <f>VLOOKUP(Tabela5[Id_Categoria],'Tabelas Auxiliares'!$A$1:$B$8,2,0)</f>
        <v>Celulares</v>
      </c>
      <c r="R33089" s="2">
        <v>20</v>
      </c>
      <c r="S33089" s="66">
        <v>1399</v>
      </c>
      <c r="T33089" s="65">
        <v>0.13</v>
      </c>
      <c r="U33089" s="66">
        <f>Tabela5[[#This Row],[Preço Unitário]]*Tabela5[[#This Row],[Desconto]]</f>
        <v>181.87</v>
      </c>
      <c r="V33089" s="68">
        <f>(Tabela5[[#This Row],[Preço Unitário]]*Tabela5[[#This Row],[Qtde]])-(Tabela5[[#This Row],[Valor Desconto]]*Tabela5[[#This Row],[Qtde]])</f>
        <v>24342.6</v>
      </c>
    </row>
    <row r="33090" spans="1:22">
      <c r="A33090" s="3">
        <v>44538</v>
      </c>
      <c r="B33090" s="3" t="str">
        <f>PROPER(TEXT(Tabela5[[#This Row],[Data_Venda]],"mmm"))</f>
        <v>Dez</v>
      </c>
      <c r="C33090" s="69">
        <f>YEAR(Tabela5[[#This Row],[Data_Venda]])</f>
        <v>2021</v>
      </c>
      <c r="D33090" s="2">
        <v>9</v>
      </c>
      <c r="E33090" s="2" t="str">
        <f>VLOOKUP(Tabela5[ID_Vendedor],'Tabelas Auxiliares'!$D$1:$H$13,2,0)</f>
        <v>Mateus Costa</v>
      </c>
      <c r="F33090" s="2" t="str">
        <f>VLOOKUP(Tabela5[ID_Vendedor],'Tabelas Auxiliares'!$D$1:$H$13,3,0)</f>
        <v>Sofia Ribeiro</v>
      </c>
      <c r="G33090" s="2" t="str">
        <f>VLOOKUP(Tabela5[ID_Vendedor],'Tabelas Auxiliares'!$D$1:$H$13,4,0)</f>
        <v>Gabriel Azevedo</v>
      </c>
      <c r="H33090" s="2" t="str">
        <f>VLOOKUP(Tabela5[ID_Vendedor],'Tabelas Auxiliares'!$D$1:$H$13,5,0)</f>
        <v>Online</v>
      </c>
      <c r="I33090" s="2">
        <v>99486</v>
      </c>
      <c r="J33090" s="2">
        <v>1200</v>
      </c>
      <c r="K33090" s="2" t="s">
        <v>75</v>
      </c>
      <c r="L33090" s="2">
        <v>14</v>
      </c>
      <c r="M33090" s="2" t="str">
        <f>VLOOKUP(Tabela5[Id_Marca],Marca[],2,0)</f>
        <v>Electrolux</v>
      </c>
      <c r="N33090" s="2">
        <v>26</v>
      </c>
      <c r="O33090" s="2" t="s">
        <v>17</v>
      </c>
      <c r="P33090" s="2">
        <v>5</v>
      </c>
      <c r="Q33090" s="2" t="str">
        <f>VLOOKUP(Tabela5[Id_Categoria],'Tabelas Auxiliares'!$A$1:$B$8,2,0)</f>
        <v>Eletrodomésticos</v>
      </c>
      <c r="R33090" s="2">
        <v>10</v>
      </c>
      <c r="S33090" s="66">
        <v>4997</v>
      </c>
      <c r="T33090" s="65">
        <v>0.12</v>
      </c>
      <c r="U33090" s="66">
        <f>Tabela5[[#This Row],[Preço Unitário]]*Tabela5[[#This Row],[Desconto]]</f>
        <v>599.64</v>
      </c>
      <c r="V33090" s="68">
        <f>(Tabela5[[#This Row],[Preço Unitário]]*Tabela5[[#This Row],[Qtde]])-(Tabela5[[#This Row],[Valor Desconto]]*Tabela5[[#This Row],[Qtde]])</f>
        <v>43973.599999999999</v>
      </c>
    </row>
    <row r="33091" spans="1:22">
      <c r="A33091" s="3">
        <v>44538</v>
      </c>
      <c r="B33091" s="3" t="str">
        <f>PROPER(TEXT(Tabela5[[#This Row],[Data_Venda]],"mmm"))</f>
        <v>Dez</v>
      </c>
      <c r="C33091" s="69">
        <f>YEAR(Tabela5[[#This Row],[Data_Venda]])</f>
        <v>2021</v>
      </c>
      <c r="D33091" s="2">
        <v>7</v>
      </c>
      <c r="E33091" s="2" t="str">
        <f>VLOOKUP(Tabela5[ID_Vendedor],'Tabelas Auxiliares'!$D$1:$H$13,2,0)</f>
        <v>Gustavo Barros</v>
      </c>
      <c r="F33091" s="2" t="str">
        <f>VLOOKUP(Tabela5[ID_Vendedor],'Tabelas Auxiliares'!$D$1:$H$13,3,0)</f>
        <v>Emily Rocha</v>
      </c>
      <c r="G33091" s="2" t="str">
        <f>VLOOKUP(Tabela5[ID_Vendedor],'Tabelas Auxiliares'!$D$1:$H$13,4,0)</f>
        <v>Victor Castro</v>
      </c>
      <c r="H33091" s="2" t="str">
        <f>VLOOKUP(Tabela5[ID_Vendedor],'Tabelas Auxiliares'!$D$1:$H$13,5,0)</f>
        <v>Varejo</v>
      </c>
      <c r="I33091" s="2">
        <v>99487</v>
      </c>
      <c r="J33091" s="2">
        <v>1119</v>
      </c>
      <c r="K33091" s="2" t="s">
        <v>149</v>
      </c>
      <c r="L33091" s="2">
        <v>8</v>
      </c>
      <c r="M33091" s="2" t="str">
        <f>VLOOKUP(Tabela5[Id_Marca],Marca[],2,0)</f>
        <v>Lenovo</v>
      </c>
      <c r="N33091" s="2">
        <v>16</v>
      </c>
      <c r="O33091" s="2" t="s">
        <v>19</v>
      </c>
      <c r="P33091" s="2">
        <v>3</v>
      </c>
      <c r="Q33091" s="2" t="str">
        <f>VLOOKUP(Tabela5[Id_Categoria],'Tabelas Auxiliares'!$A$1:$B$8,2,0)</f>
        <v>Informática</v>
      </c>
      <c r="R33091" s="2">
        <v>8</v>
      </c>
      <c r="S33091" s="66">
        <v>4651</v>
      </c>
      <c r="T33091" s="65">
        <v>0.04</v>
      </c>
      <c r="U33091" s="66">
        <f>Tabela5[[#This Row],[Preço Unitário]]*Tabela5[[#This Row],[Desconto]]</f>
        <v>186.04</v>
      </c>
      <c r="V33091" s="68">
        <f>(Tabela5[[#This Row],[Preço Unitário]]*Tabela5[[#This Row],[Qtde]])-(Tabela5[[#This Row],[Valor Desconto]]*Tabela5[[#This Row],[Qtde]])</f>
        <v>35719.68</v>
      </c>
    </row>
    <row r="33092" spans="1:22">
      <c r="A33092" s="3">
        <v>44538</v>
      </c>
      <c r="B33092" s="3" t="str">
        <f>PROPER(TEXT(Tabela5[[#This Row],[Data_Venda]],"mmm"))</f>
        <v>Dez</v>
      </c>
      <c r="C33092" s="69">
        <f>YEAR(Tabela5[[#This Row],[Data_Venda]])</f>
        <v>2021</v>
      </c>
      <c r="D33092" s="2">
        <v>10</v>
      </c>
      <c r="E33092" s="2" t="str">
        <f>VLOOKUP(Tabela5[ID_Vendedor],'Tabelas Auxiliares'!$D$1:$H$13,2,0)</f>
        <v>Julia Silva</v>
      </c>
      <c r="F33092" s="2" t="str">
        <f>VLOOKUP(Tabela5[ID_Vendedor],'Tabelas Auxiliares'!$D$1:$H$13,3,0)</f>
        <v>Sofia Ribeiro</v>
      </c>
      <c r="G33092" s="2" t="str">
        <f>VLOOKUP(Tabela5[ID_Vendedor],'Tabelas Auxiliares'!$D$1:$H$13,4,0)</f>
        <v>Gabriel Azevedo</v>
      </c>
      <c r="H33092" s="2" t="str">
        <f>VLOOKUP(Tabela5[ID_Vendedor],'Tabelas Auxiliares'!$D$1:$H$13,5,0)</f>
        <v>Online</v>
      </c>
      <c r="I33092" s="2">
        <v>99488</v>
      </c>
      <c r="J33092" s="2">
        <v>1146</v>
      </c>
      <c r="K33092" s="2" t="s">
        <v>121</v>
      </c>
      <c r="L33092" s="2">
        <v>13</v>
      </c>
      <c r="M33092" s="2" t="str">
        <f>VLOOKUP(Tabela5[Id_Marca],Marca[],2,0)</f>
        <v>Brastemp</v>
      </c>
      <c r="N33092" s="2">
        <v>23</v>
      </c>
      <c r="O33092" s="2" t="s">
        <v>29</v>
      </c>
      <c r="P33092" s="2">
        <v>5</v>
      </c>
      <c r="Q33092" s="2" t="str">
        <f>VLOOKUP(Tabela5[Id_Categoria],'Tabelas Auxiliares'!$A$1:$B$8,2,0)</f>
        <v>Eletrodomésticos</v>
      </c>
      <c r="R33092" s="2">
        <v>3</v>
      </c>
      <c r="S33092" s="66">
        <v>5769</v>
      </c>
      <c r="T33092" s="65">
        <v>0.08</v>
      </c>
      <c r="U33092" s="66">
        <f>Tabela5[[#This Row],[Preço Unitário]]*Tabela5[[#This Row],[Desconto]]</f>
        <v>461.52</v>
      </c>
      <c r="V33092" s="68">
        <f>(Tabela5[[#This Row],[Preço Unitário]]*Tabela5[[#This Row],[Qtde]])-(Tabela5[[#This Row],[Valor Desconto]]*Tabela5[[#This Row],[Qtde]])</f>
        <v>15922.44</v>
      </c>
    </row>
    <row r="33093" spans="1:22">
      <c r="A33093" s="3">
        <v>44538</v>
      </c>
      <c r="B33093" s="3" t="str">
        <f>PROPER(TEXT(Tabela5[[#This Row],[Data_Venda]],"mmm"))</f>
        <v>Dez</v>
      </c>
      <c r="C33093" s="69">
        <f>YEAR(Tabela5[[#This Row],[Data_Venda]])</f>
        <v>2021</v>
      </c>
      <c r="D33093" s="2">
        <v>10</v>
      </c>
      <c r="E33093" s="2" t="str">
        <f>VLOOKUP(Tabela5[ID_Vendedor],'Tabelas Auxiliares'!$D$1:$H$13,2,0)</f>
        <v>Julia Silva</v>
      </c>
      <c r="F33093" s="2" t="str">
        <f>VLOOKUP(Tabela5[ID_Vendedor],'Tabelas Auxiliares'!$D$1:$H$13,3,0)</f>
        <v>Sofia Ribeiro</v>
      </c>
      <c r="G33093" s="2" t="str">
        <f>VLOOKUP(Tabela5[ID_Vendedor],'Tabelas Auxiliares'!$D$1:$H$13,4,0)</f>
        <v>Gabriel Azevedo</v>
      </c>
      <c r="H33093" s="2" t="str">
        <f>VLOOKUP(Tabela5[ID_Vendedor],'Tabelas Auxiliares'!$D$1:$H$13,5,0)</f>
        <v>Online</v>
      </c>
      <c r="I33093" s="2">
        <v>99489</v>
      </c>
      <c r="J33093" s="2">
        <v>1029</v>
      </c>
      <c r="K33093" s="2" t="s">
        <v>117</v>
      </c>
      <c r="L33093" s="2">
        <v>3</v>
      </c>
      <c r="M33093" s="2" t="str">
        <f>VLOOKUP(Tabela5[Id_Marca],Marca[],2,0)</f>
        <v>Motorola</v>
      </c>
      <c r="N33093" s="2">
        <v>11</v>
      </c>
      <c r="O33093" s="2" t="s">
        <v>15</v>
      </c>
      <c r="P33093" s="2">
        <v>1</v>
      </c>
      <c r="Q33093" s="2" t="str">
        <f>VLOOKUP(Tabela5[Id_Categoria],'Tabelas Auxiliares'!$A$1:$B$8,2,0)</f>
        <v>Celulares</v>
      </c>
      <c r="R33093" s="2">
        <v>11</v>
      </c>
      <c r="S33093" s="66">
        <v>1599</v>
      </c>
      <c r="T33093" s="65">
        <v>0.11</v>
      </c>
      <c r="U33093" s="66">
        <f>Tabela5[[#This Row],[Preço Unitário]]*Tabela5[[#This Row],[Desconto]]</f>
        <v>175.89000000000001</v>
      </c>
      <c r="V33093" s="68">
        <f>(Tabela5[[#This Row],[Preço Unitário]]*Tabela5[[#This Row],[Qtde]])-(Tabela5[[#This Row],[Valor Desconto]]*Tabela5[[#This Row],[Qtde]])</f>
        <v>15654.21</v>
      </c>
    </row>
    <row r="33094" spans="1:22">
      <c r="A33094" s="3">
        <v>44538</v>
      </c>
      <c r="B33094" s="3" t="str">
        <f>PROPER(TEXT(Tabela5[[#This Row],[Data_Venda]],"mmm"))</f>
        <v>Dez</v>
      </c>
      <c r="C33094" s="69">
        <f>YEAR(Tabela5[[#This Row],[Data_Venda]])</f>
        <v>2021</v>
      </c>
      <c r="D33094" s="2">
        <v>1</v>
      </c>
      <c r="E33094" s="2" t="str">
        <f>VLOOKUP(Tabela5[ID_Vendedor],'Tabelas Auxiliares'!$D$1:$H$13,2,0)</f>
        <v>Felipe Goncalves</v>
      </c>
      <c r="F33094" s="2" t="str">
        <f>VLOOKUP(Tabela5[ID_Vendedor],'Tabelas Auxiliares'!$D$1:$H$13,3,0)</f>
        <v>Sofia Ribeiro</v>
      </c>
      <c r="G33094" s="2" t="str">
        <f>VLOOKUP(Tabela5[ID_Vendedor],'Tabelas Auxiliares'!$D$1:$H$13,4,0)</f>
        <v>Gabriel Azevedo</v>
      </c>
      <c r="H33094" s="2" t="str">
        <f>VLOOKUP(Tabela5[ID_Vendedor],'Tabelas Auxiliares'!$D$1:$H$13,5,0)</f>
        <v>Online</v>
      </c>
      <c r="I33094" s="2">
        <v>99490</v>
      </c>
      <c r="J33094" s="2">
        <v>1013</v>
      </c>
      <c r="K33094" s="2" t="s">
        <v>161</v>
      </c>
      <c r="L33094" s="2">
        <v>1</v>
      </c>
      <c r="M33094" s="2" t="str">
        <f>VLOOKUP(Tabela5[Id_Marca],Marca[],2,0)</f>
        <v>Apple</v>
      </c>
      <c r="N33094" s="2">
        <v>10</v>
      </c>
      <c r="O33094" s="2" t="s">
        <v>30</v>
      </c>
      <c r="P33094" s="2">
        <v>1</v>
      </c>
      <c r="Q33094" s="2" t="str">
        <f>VLOOKUP(Tabela5[Id_Categoria],'Tabelas Auxiliares'!$A$1:$B$8,2,0)</f>
        <v>Celulares</v>
      </c>
      <c r="R33094" s="2">
        <v>1</v>
      </c>
      <c r="S33094" s="66">
        <v>4299</v>
      </c>
      <c r="T33094" s="65">
        <v>0.03</v>
      </c>
      <c r="U33094" s="66">
        <f>Tabela5[[#This Row],[Preço Unitário]]*Tabela5[[#This Row],[Desconto]]</f>
        <v>128.97</v>
      </c>
      <c r="V33094" s="68">
        <f>(Tabela5[[#This Row],[Preço Unitário]]*Tabela5[[#This Row],[Qtde]])-(Tabela5[[#This Row],[Valor Desconto]]*Tabela5[[#This Row],[Qtde]])</f>
        <v>4170.03</v>
      </c>
    </row>
    <row r="33095" spans="1:22">
      <c r="A33095" s="3">
        <v>44539</v>
      </c>
      <c r="B33095" s="3" t="str">
        <f>PROPER(TEXT(Tabela5[[#This Row],[Data_Venda]],"mmm"))</f>
        <v>Dez</v>
      </c>
      <c r="C33095" s="69">
        <f>YEAR(Tabela5[[#This Row],[Data_Venda]])</f>
        <v>2021</v>
      </c>
      <c r="D33095" s="2">
        <v>10</v>
      </c>
      <c r="E33095" s="2" t="str">
        <f>VLOOKUP(Tabela5[ID_Vendedor],'Tabelas Auxiliares'!$D$1:$H$13,2,0)</f>
        <v>Julia Silva</v>
      </c>
      <c r="F33095" s="2" t="str">
        <f>VLOOKUP(Tabela5[ID_Vendedor],'Tabelas Auxiliares'!$D$1:$H$13,3,0)</f>
        <v>Sofia Ribeiro</v>
      </c>
      <c r="G33095" s="2" t="str">
        <f>VLOOKUP(Tabela5[ID_Vendedor],'Tabelas Auxiliares'!$D$1:$H$13,4,0)</f>
        <v>Gabriel Azevedo</v>
      </c>
      <c r="H33095" s="2" t="str">
        <f>VLOOKUP(Tabela5[ID_Vendedor],'Tabelas Auxiliares'!$D$1:$H$13,5,0)</f>
        <v>Online</v>
      </c>
      <c r="I33095" s="2">
        <v>99491</v>
      </c>
      <c r="J33095" s="2">
        <v>1186</v>
      </c>
      <c r="K33095" s="2" t="s">
        <v>88</v>
      </c>
      <c r="L33095" s="2">
        <v>12</v>
      </c>
      <c r="M33095" s="2" t="str">
        <f>VLOOKUP(Tabela5[Id_Marca],Marca[],2,0)</f>
        <v>Consul</v>
      </c>
      <c r="N33095" s="2">
        <v>26</v>
      </c>
      <c r="O33095" s="2" t="s">
        <v>17</v>
      </c>
      <c r="P33095" s="2">
        <v>5</v>
      </c>
      <c r="Q33095" s="2" t="str">
        <f>VLOOKUP(Tabela5[Id_Categoria],'Tabelas Auxiliares'!$A$1:$B$8,2,0)</f>
        <v>Eletrodomésticos</v>
      </c>
      <c r="R33095" s="2">
        <v>14</v>
      </c>
      <c r="S33095" s="66">
        <v>2213</v>
      </c>
      <c r="T33095" s="65">
        <v>0.1</v>
      </c>
      <c r="U33095" s="66">
        <f>Tabela5[[#This Row],[Preço Unitário]]*Tabela5[[#This Row],[Desconto]]</f>
        <v>221.3</v>
      </c>
      <c r="V33095" s="68">
        <f>(Tabela5[[#This Row],[Preço Unitário]]*Tabela5[[#This Row],[Qtde]])-(Tabela5[[#This Row],[Valor Desconto]]*Tabela5[[#This Row],[Qtde]])</f>
        <v>27883.8</v>
      </c>
    </row>
    <row r="33096" spans="1:22">
      <c r="A33096" s="3">
        <v>44539</v>
      </c>
      <c r="B33096" s="3" t="str">
        <f>PROPER(TEXT(Tabela5[[#This Row],[Data_Venda]],"mmm"))</f>
        <v>Dez</v>
      </c>
      <c r="C33096" s="69">
        <f>YEAR(Tabela5[[#This Row],[Data_Venda]])</f>
        <v>2021</v>
      </c>
      <c r="D33096" s="2">
        <v>4</v>
      </c>
      <c r="E33096" s="2" t="str">
        <f>VLOOKUP(Tabela5[ID_Vendedor],'Tabelas Auxiliares'!$D$1:$H$13,2,0)</f>
        <v>Gustavo Gomes</v>
      </c>
      <c r="F33096" s="2" t="str">
        <f>VLOOKUP(Tabela5[ID_Vendedor],'Tabelas Auxiliares'!$D$1:$H$13,3,0)</f>
        <v>Diogo Carvalho</v>
      </c>
      <c r="G33096" s="2" t="str">
        <f>VLOOKUP(Tabela5[ID_Vendedor],'Tabelas Auxiliares'!$D$1:$H$13,4,0)</f>
        <v>Gabriel Azevedo</v>
      </c>
      <c r="H33096" s="2" t="str">
        <f>VLOOKUP(Tabela5[ID_Vendedor],'Tabelas Auxiliares'!$D$1:$H$13,5,0)</f>
        <v>Distribuidoras</v>
      </c>
      <c r="I33096" s="2">
        <v>99492</v>
      </c>
      <c r="J33096" s="2">
        <v>1075</v>
      </c>
      <c r="K33096" s="2" t="s">
        <v>103</v>
      </c>
      <c r="L33096" s="2">
        <v>2</v>
      </c>
      <c r="M33096" s="2" t="str">
        <f>VLOOKUP(Tabela5[Id_Marca],Marca[],2,0)</f>
        <v>Samsung</v>
      </c>
      <c r="N33096" s="2">
        <v>15</v>
      </c>
      <c r="O33096" s="2" t="s">
        <v>23</v>
      </c>
      <c r="P33096" s="2">
        <v>3</v>
      </c>
      <c r="Q33096" s="2" t="str">
        <f>VLOOKUP(Tabela5[Id_Categoria],'Tabelas Auxiliares'!$A$1:$B$8,2,0)</f>
        <v>Informática</v>
      </c>
      <c r="R33096" s="2">
        <v>18</v>
      </c>
      <c r="S33096" s="66">
        <v>2129</v>
      </c>
      <c r="T33096" s="65">
        <v>0.03</v>
      </c>
      <c r="U33096" s="66">
        <f>Tabela5[[#This Row],[Preço Unitário]]*Tabela5[[#This Row],[Desconto]]</f>
        <v>63.87</v>
      </c>
      <c r="V33096" s="68">
        <f>(Tabela5[[#This Row],[Preço Unitário]]*Tabela5[[#This Row],[Qtde]])-(Tabela5[[#This Row],[Valor Desconto]]*Tabela5[[#This Row],[Qtde]])</f>
        <v>37172.339999999997</v>
      </c>
    </row>
    <row r="33097" spans="1:22">
      <c r="A33097" s="3">
        <v>44539</v>
      </c>
      <c r="B33097" s="3" t="str">
        <f>PROPER(TEXT(Tabela5[[#This Row],[Data_Venda]],"mmm"))</f>
        <v>Dez</v>
      </c>
      <c r="C33097" s="69">
        <f>YEAR(Tabela5[[#This Row],[Data_Venda]])</f>
        <v>2021</v>
      </c>
      <c r="D33097" s="2">
        <v>9</v>
      </c>
      <c r="E33097" s="2" t="str">
        <f>VLOOKUP(Tabela5[ID_Vendedor],'Tabelas Auxiliares'!$D$1:$H$13,2,0)</f>
        <v>Mateus Costa</v>
      </c>
      <c r="F33097" s="2" t="str">
        <f>VLOOKUP(Tabela5[ID_Vendedor],'Tabelas Auxiliares'!$D$1:$H$13,3,0)</f>
        <v>Sofia Ribeiro</v>
      </c>
      <c r="G33097" s="2" t="str">
        <f>VLOOKUP(Tabela5[ID_Vendedor],'Tabelas Auxiliares'!$D$1:$H$13,4,0)</f>
        <v>Gabriel Azevedo</v>
      </c>
      <c r="H33097" s="2" t="str">
        <f>VLOOKUP(Tabela5[ID_Vendedor],'Tabelas Auxiliares'!$D$1:$H$13,5,0)</f>
        <v>Online</v>
      </c>
      <c r="I33097" s="2">
        <v>99493</v>
      </c>
      <c r="J33097" s="2">
        <v>1148</v>
      </c>
      <c r="K33097" s="2" t="s">
        <v>121</v>
      </c>
      <c r="L33097" s="2">
        <v>2</v>
      </c>
      <c r="M33097" s="2" t="str">
        <f>VLOOKUP(Tabela5[Id_Marca],Marca[],2,0)</f>
        <v>Samsung</v>
      </c>
      <c r="N33097" s="2">
        <v>23</v>
      </c>
      <c r="O33097" s="2" t="s">
        <v>29</v>
      </c>
      <c r="P33097" s="2">
        <v>5</v>
      </c>
      <c r="Q33097" s="2" t="str">
        <f>VLOOKUP(Tabela5[Id_Categoria],'Tabelas Auxiliares'!$A$1:$B$8,2,0)</f>
        <v>Eletrodomésticos</v>
      </c>
      <c r="R33097" s="2">
        <v>25</v>
      </c>
      <c r="S33097" s="66">
        <v>2284</v>
      </c>
      <c r="T33097" s="65">
        <v>0.09</v>
      </c>
      <c r="U33097" s="66">
        <f>Tabela5[[#This Row],[Preço Unitário]]*Tabela5[[#This Row],[Desconto]]</f>
        <v>205.56</v>
      </c>
      <c r="V33097" s="68">
        <f>(Tabela5[[#This Row],[Preço Unitário]]*Tabela5[[#This Row],[Qtde]])-(Tabela5[[#This Row],[Valor Desconto]]*Tabela5[[#This Row],[Qtde]])</f>
        <v>51961</v>
      </c>
    </row>
    <row r="33098" spans="1:22">
      <c r="A33098" s="3">
        <v>44539</v>
      </c>
      <c r="B33098" s="3" t="str">
        <f>PROPER(TEXT(Tabela5[[#This Row],[Data_Venda]],"mmm"))</f>
        <v>Dez</v>
      </c>
      <c r="C33098" s="69">
        <f>YEAR(Tabela5[[#This Row],[Data_Venda]])</f>
        <v>2021</v>
      </c>
      <c r="D33098" s="2">
        <v>1</v>
      </c>
      <c r="E33098" s="2" t="str">
        <f>VLOOKUP(Tabela5[ID_Vendedor],'Tabelas Auxiliares'!$D$1:$H$13,2,0)</f>
        <v>Felipe Goncalves</v>
      </c>
      <c r="F33098" s="2" t="str">
        <f>VLOOKUP(Tabela5[ID_Vendedor],'Tabelas Auxiliares'!$D$1:$H$13,3,0)</f>
        <v>Sofia Ribeiro</v>
      </c>
      <c r="G33098" s="2" t="str">
        <f>VLOOKUP(Tabela5[ID_Vendedor],'Tabelas Auxiliares'!$D$1:$H$13,4,0)</f>
        <v>Gabriel Azevedo</v>
      </c>
      <c r="H33098" s="2" t="str">
        <f>VLOOKUP(Tabela5[ID_Vendedor],'Tabelas Auxiliares'!$D$1:$H$13,5,0)</f>
        <v>Online</v>
      </c>
      <c r="I33098" s="2">
        <v>99494</v>
      </c>
      <c r="J33098" s="2">
        <v>1213</v>
      </c>
      <c r="K33098" s="2" t="s">
        <v>156</v>
      </c>
      <c r="L33098" s="2">
        <v>15</v>
      </c>
      <c r="M33098" s="2" t="str">
        <f>VLOOKUP(Tabela5[Id_Marca],Marca[],2,0)</f>
        <v>Arno</v>
      </c>
      <c r="N33098" s="2">
        <v>29</v>
      </c>
      <c r="O33098" s="2" t="s">
        <v>31</v>
      </c>
      <c r="P33098" s="2">
        <v>6</v>
      </c>
      <c r="Q33098" s="2" t="str">
        <f>VLOOKUP(Tabela5[Id_Categoria],'Tabelas Auxiliares'!$A$1:$B$8,2,0)</f>
        <v>Eletroportáteis</v>
      </c>
      <c r="R33098" s="2">
        <v>3</v>
      </c>
      <c r="S33098" s="66">
        <v>651</v>
      </c>
      <c r="T33098" s="65">
        <v>0.1</v>
      </c>
      <c r="U33098" s="66">
        <f>Tabela5[[#This Row],[Preço Unitário]]*Tabela5[[#This Row],[Desconto]]</f>
        <v>65.100000000000009</v>
      </c>
      <c r="V33098" s="68">
        <f>(Tabela5[[#This Row],[Preço Unitário]]*Tabela5[[#This Row],[Qtde]])-(Tabela5[[#This Row],[Valor Desconto]]*Tabela5[[#This Row],[Qtde]])</f>
        <v>1757.7</v>
      </c>
    </row>
    <row r="33099" spans="1:22">
      <c r="A33099" s="3">
        <v>44539</v>
      </c>
      <c r="B33099" s="3" t="str">
        <f>PROPER(TEXT(Tabela5[[#This Row],[Data_Venda]],"mmm"))</f>
        <v>Dez</v>
      </c>
      <c r="C33099" s="69">
        <f>YEAR(Tabela5[[#This Row],[Data_Venda]])</f>
        <v>2021</v>
      </c>
      <c r="D33099" s="2">
        <v>8</v>
      </c>
      <c r="E33099" s="2" t="str">
        <f>VLOOKUP(Tabela5[ID_Vendedor],'Tabelas Auxiliares'!$D$1:$H$13,2,0)</f>
        <v>Kaua Araujo</v>
      </c>
      <c r="F33099" s="2" t="str">
        <f>VLOOKUP(Tabela5[ID_Vendedor],'Tabelas Auxiliares'!$D$1:$H$13,3,0)</f>
        <v>Fernando Silva</v>
      </c>
      <c r="G33099" s="2" t="str">
        <f>VLOOKUP(Tabela5[ID_Vendedor],'Tabelas Auxiliares'!$D$1:$H$13,4,0)</f>
        <v>Victor Castro</v>
      </c>
      <c r="H33099" s="2" t="str">
        <f>VLOOKUP(Tabela5[ID_Vendedor],'Tabelas Auxiliares'!$D$1:$H$13,5,0)</f>
        <v>Varejo</v>
      </c>
      <c r="I33099" s="2">
        <v>99495</v>
      </c>
      <c r="J33099" s="2">
        <v>1051</v>
      </c>
      <c r="K33099" s="2" t="s">
        <v>138</v>
      </c>
      <c r="L33099" s="2">
        <v>2</v>
      </c>
      <c r="M33099" s="2" t="str">
        <f>VLOOKUP(Tabela5[Id_Marca],Marca[],2,0)</f>
        <v>Samsung</v>
      </c>
      <c r="N33099" s="2">
        <v>13</v>
      </c>
      <c r="O33099" s="2" t="s">
        <v>18</v>
      </c>
      <c r="P33099" s="2">
        <v>2</v>
      </c>
      <c r="Q33099" s="2" t="str">
        <f>VLOOKUP(Tabela5[Id_Categoria],'Tabelas Auxiliares'!$A$1:$B$8,2,0)</f>
        <v>Televisores</v>
      </c>
      <c r="R33099" s="2">
        <v>14</v>
      </c>
      <c r="S33099" s="66">
        <v>2599</v>
      </c>
      <c r="T33099" s="65">
        <v>0.09</v>
      </c>
      <c r="U33099" s="66">
        <f>Tabela5[[#This Row],[Preço Unitário]]*Tabela5[[#This Row],[Desconto]]</f>
        <v>233.91</v>
      </c>
      <c r="V33099" s="68">
        <f>(Tabela5[[#This Row],[Preço Unitário]]*Tabela5[[#This Row],[Qtde]])-(Tabela5[[#This Row],[Valor Desconto]]*Tabela5[[#This Row],[Qtde]])</f>
        <v>33111.26</v>
      </c>
    </row>
    <row r="33100" spans="1:22">
      <c r="A33100" s="3">
        <v>44539</v>
      </c>
      <c r="B33100" s="3" t="str">
        <f>PROPER(TEXT(Tabela5[[#This Row],[Data_Venda]],"mmm"))</f>
        <v>Dez</v>
      </c>
      <c r="C33100" s="69">
        <f>YEAR(Tabela5[[#This Row],[Data_Venda]])</f>
        <v>2021</v>
      </c>
      <c r="D33100" s="2">
        <v>9</v>
      </c>
      <c r="E33100" s="2" t="str">
        <f>VLOOKUP(Tabela5[ID_Vendedor],'Tabelas Auxiliares'!$D$1:$H$13,2,0)</f>
        <v>Mateus Costa</v>
      </c>
      <c r="F33100" s="2" t="str">
        <f>VLOOKUP(Tabela5[ID_Vendedor],'Tabelas Auxiliares'!$D$1:$H$13,3,0)</f>
        <v>Sofia Ribeiro</v>
      </c>
      <c r="G33100" s="2" t="str">
        <f>VLOOKUP(Tabela5[ID_Vendedor],'Tabelas Auxiliares'!$D$1:$H$13,4,0)</f>
        <v>Gabriel Azevedo</v>
      </c>
      <c r="H33100" s="2" t="str">
        <f>VLOOKUP(Tabela5[ID_Vendedor],'Tabelas Auxiliares'!$D$1:$H$13,5,0)</f>
        <v>Online</v>
      </c>
      <c r="I33100" s="2">
        <v>99496</v>
      </c>
      <c r="J33100" s="2">
        <v>1080</v>
      </c>
      <c r="K33100" s="2" t="s">
        <v>120</v>
      </c>
      <c r="L33100" s="2">
        <v>8</v>
      </c>
      <c r="M33100" s="2" t="str">
        <f>VLOOKUP(Tabela5[Id_Marca],Marca[],2,0)</f>
        <v>Lenovo</v>
      </c>
      <c r="N33100" s="2">
        <v>15</v>
      </c>
      <c r="O33100" s="2" t="s">
        <v>23</v>
      </c>
      <c r="P33100" s="2">
        <v>3</v>
      </c>
      <c r="Q33100" s="2" t="str">
        <f>VLOOKUP(Tabela5[Id_Categoria],'Tabelas Auxiliares'!$A$1:$B$8,2,0)</f>
        <v>Informática</v>
      </c>
      <c r="R33100" s="2">
        <v>7</v>
      </c>
      <c r="S33100" s="66">
        <v>2479</v>
      </c>
      <c r="T33100" s="65">
        <v>0.11</v>
      </c>
      <c r="U33100" s="66">
        <f>Tabela5[[#This Row],[Preço Unitário]]*Tabela5[[#This Row],[Desconto]]</f>
        <v>272.69</v>
      </c>
      <c r="V33100" s="68">
        <f>(Tabela5[[#This Row],[Preço Unitário]]*Tabela5[[#This Row],[Qtde]])-(Tabela5[[#This Row],[Valor Desconto]]*Tabela5[[#This Row],[Qtde]])</f>
        <v>15444.17</v>
      </c>
    </row>
    <row r="33101" spans="1:22">
      <c r="A33101" s="3">
        <v>44539</v>
      </c>
      <c r="B33101" s="3" t="str">
        <f>PROPER(TEXT(Tabela5[[#This Row],[Data_Venda]],"mmm"))</f>
        <v>Dez</v>
      </c>
      <c r="C33101" s="69">
        <f>YEAR(Tabela5[[#This Row],[Data_Venda]])</f>
        <v>2021</v>
      </c>
      <c r="D33101" s="2">
        <v>11</v>
      </c>
      <c r="E33101" s="2" t="str">
        <f>VLOOKUP(Tabela5[ID_Vendedor],'Tabelas Auxiliares'!$D$1:$H$13,2,0)</f>
        <v>Estevan Souza</v>
      </c>
      <c r="F33101" s="2" t="str">
        <f>VLOOKUP(Tabela5[ID_Vendedor],'Tabelas Auxiliares'!$D$1:$H$13,3,0)</f>
        <v>Diogo Carvalho</v>
      </c>
      <c r="G33101" s="2" t="str">
        <f>VLOOKUP(Tabela5[ID_Vendedor],'Tabelas Auxiliares'!$D$1:$H$13,4,0)</f>
        <v>Gabriel Azevedo</v>
      </c>
      <c r="H33101" s="2" t="str">
        <f>VLOOKUP(Tabela5[ID_Vendedor],'Tabelas Auxiliares'!$D$1:$H$13,5,0)</f>
        <v>Distribuidoras</v>
      </c>
      <c r="I33101" s="2">
        <v>99497</v>
      </c>
      <c r="J33101" s="2">
        <v>1044</v>
      </c>
      <c r="K33101" s="2" t="s">
        <v>109</v>
      </c>
      <c r="L33101" s="2">
        <v>6</v>
      </c>
      <c r="M33101" s="2" t="str">
        <f>VLOOKUP(Tabela5[Id_Marca],Marca[],2,0)</f>
        <v>TCL</v>
      </c>
      <c r="N33101" s="2">
        <v>12</v>
      </c>
      <c r="O33101" s="2" t="s">
        <v>28</v>
      </c>
      <c r="P33101" s="2">
        <v>2</v>
      </c>
      <c r="Q33101" s="2" t="str">
        <f>VLOOKUP(Tabela5[Id_Categoria],'Tabelas Auxiliares'!$A$1:$B$8,2,0)</f>
        <v>Televisores</v>
      </c>
      <c r="R33101" s="2">
        <v>21</v>
      </c>
      <c r="S33101" s="66">
        <v>1699</v>
      </c>
      <c r="T33101" s="65">
        <v>0.06</v>
      </c>
      <c r="U33101" s="66">
        <f>Tabela5[[#This Row],[Preço Unitário]]*Tabela5[[#This Row],[Desconto]]</f>
        <v>101.94</v>
      </c>
      <c r="V33101" s="68">
        <f>(Tabela5[[#This Row],[Preço Unitário]]*Tabela5[[#This Row],[Qtde]])-(Tabela5[[#This Row],[Valor Desconto]]*Tabela5[[#This Row],[Qtde]])</f>
        <v>33538.26</v>
      </c>
    </row>
    <row r="33102" spans="1:22">
      <c r="A33102" s="3">
        <v>44539</v>
      </c>
      <c r="B33102" s="3" t="str">
        <f>PROPER(TEXT(Tabela5[[#This Row],[Data_Venda]],"mmm"))</f>
        <v>Dez</v>
      </c>
      <c r="C33102" s="69">
        <f>YEAR(Tabela5[[#This Row],[Data_Venda]])</f>
        <v>2021</v>
      </c>
      <c r="D33102" s="2">
        <v>1</v>
      </c>
      <c r="E33102" s="2" t="str">
        <f>VLOOKUP(Tabela5[ID_Vendedor],'Tabelas Auxiliares'!$D$1:$H$13,2,0)</f>
        <v>Felipe Goncalves</v>
      </c>
      <c r="F33102" s="2" t="str">
        <f>VLOOKUP(Tabela5[ID_Vendedor],'Tabelas Auxiliares'!$D$1:$H$13,3,0)</f>
        <v>Sofia Ribeiro</v>
      </c>
      <c r="G33102" s="2" t="str">
        <f>VLOOKUP(Tabela5[ID_Vendedor],'Tabelas Auxiliares'!$D$1:$H$13,4,0)</f>
        <v>Gabriel Azevedo</v>
      </c>
      <c r="H33102" s="2" t="str">
        <f>VLOOKUP(Tabela5[ID_Vendedor],'Tabelas Auxiliares'!$D$1:$H$13,5,0)</f>
        <v>Online</v>
      </c>
      <c r="I33102" s="2">
        <v>99498</v>
      </c>
      <c r="J33102" s="2">
        <v>1141</v>
      </c>
      <c r="K33102" s="2" t="s">
        <v>112</v>
      </c>
      <c r="L33102" s="2">
        <v>14</v>
      </c>
      <c r="M33102" s="2" t="str">
        <f>VLOOKUP(Tabela5[Id_Marca],Marca[],2,0)</f>
        <v>Electrolux</v>
      </c>
      <c r="N33102" s="2">
        <v>22</v>
      </c>
      <c r="O33102" s="2" t="s">
        <v>26</v>
      </c>
      <c r="P33102" s="2">
        <v>5</v>
      </c>
      <c r="Q33102" s="2" t="str">
        <f>VLOOKUP(Tabela5[Id_Categoria],'Tabelas Auxiliares'!$A$1:$B$8,2,0)</f>
        <v>Eletrodomésticos</v>
      </c>
      <c r="R33102" s="2">
        <v>2</v>
      </c>
      <c r="S33102" s="66">
        <v>4003</v>
      </c>
      <c r="T33102" s="65">
        <v>0.08</v>
      </c>
      <c r="U33102" s="66">
        <f>Tabela5[[#This Row],[Preço Unitário]]*Tabela5[[#This Row],[Desconto]]</f>
        <v>320.24</v>
      </c>
      <c r="V33102" s="68">
        <f>(Tabela5[[#This Row],[Preço Unitário]]*Tabela5[[#This Row],[Qtde]])-(Tabela5[[#This Row],[Valor Desconto]]*Tabela5[[#This Row],[Qtde]])</f>
        <v>7365.52</v>
      </c>
    </row>
    <row r="33103" spans="1:22">
      <c r="A33103" s="3">
        <v>44539</v>
      </c>
      <c r="B33103" s="3" t="str">
        <f>PROPER(TEXT(Tabela5[[#This Row],[Data_Venda]],"mmm"))</f>
        <v>Dez</v>
      </c>
      <c r="C33103" s="69">
        <f>YEAR(Tabela5[[#This Row],[Data_Venda]])</f>
        <v>2021</v>
      </c>
      <c r="D33103" s="2">
        <v>12</v>
      </c>
      <c r="E33103" s="2" t="str">
        <f>VLOOKUP(Tabela5[ID_Vendedor],'Tabelas Auxiliares'!$D$1:$H$13,2,0)</f>
        <v>Julieta Gomes</v>
      </c>
      <c r="F33103" s="2" t="str">
        <f>VLOOKUP(Tabela5[ID_Vendedor],'Tabelas Auxiliares'!$D$1:$H$13,3,0)</f>
        <v>Emily Rocha</v>
      </c>
      <c r="G33103" s="2" t="str">
        <f>VLOOKUP(Tabela5[ID_Vendedor],'Tabelas Auxiliares'!$D$1:$H$13,4,0)</f>
        <v>Victor Castro</v>
      </c>
      <c r="H33103" s="2" t="str">
        <f>VLOOKUP(Tabela5[ID_Vendedor],'Tabelas Auxiliares'!$D$1:$H$13,5,0)</f>
        <v>Varejo</v>
      </c>
      <c r="I33103" s="2">
        <v>99499</v>
      </c>
      <c r="J33103" s="2">
        <v>1149</v>
      </c>
      <c r="K33103" s="2" t="s">
        <v>121</v>
      </c>
      <c r="L33103" s="2">
        <v>5</v>
      </c>
      <c r="M33103" s="2" t="str">
        <f>VLOOKUP(Tabela5[Id_Marca],Marca[],2,0)</f>
        <v>LG</v>
      </c>
      <c r="N33103" s="2">
        <v>23</v>
      </c>
      <c r="O33103" s="2" t="s">
        <v>29</v>
      </c>
      <c r="P33103" s="2">
        <v>5</v>
      </c>
      <c r="Q33103" s="2" t="str">
        <f>VLOOKUP(Tabela5[Id_Categoria],'Tabelas Auxiliares'!$A$1:$B$8,2,0)</f>
        <v>Eletrodomésticos</v>
      </c>
      <c r="R33103" s="2">
        <v>25</v>
      </c>
      <c r="S33103" s="66">
        <v>3097</v>
      </c>
      <c r="T33103" s="65">
        <v>0.09</v>
      </c>
      <c r="U33103" s="66">
        <f>Tabela5[[#This Row],[Preço Unitário]]*Tabela5[[#This Row],[Desconto]]</f>
        <v>278.72999999999996</v>
      </c>
      <c r="V33103" s="68">
        <f>(Tabela5[[#This Row],[Preço Unitário]]*Tabela5[[#This Row],[Qtde]])-(Tabela5[[#This Row],[Valor Desconto]]*Tabela5[[#This Row],[Qtde]])</f>
        <v>70456.75</v>
      </c>
    </row>
    <row r="33104" spans="1:22">
      <c r="A33104" s="3">
        <v>44539</v>
      </c>
      <c r="B33104" s="3" t="str">
        <f>PROPER(TEXT(Tabela5[[#This Row],[Data_Venda]],"mmm"))</f>
        <v>Dez</v>
      </c>
      <c r="C33104" s="69">
        <f>YEAR(Tabela5[[#This Row],[Data_Venda]])</f>
        <v>2021</v>
      </c>
      <c r="D33104" s="2">
        <v>10</v>
      </c>
      <c r="E33104" s="2" t="str">
        <f>VLOOKUP(Tabela5[ID_Vendedor],'Tabelas Auxiliares'!$D$1:$H$13,2,0)</f>
        <v>Julia Silva</v>
      </c>
      <c r="F33104" s="2" t="str">
        <f>VLOOKUP(Tabela5[ID_Vendedor],'Tabelas Auxiliares'!$D$1:$H$13,3,0)</f>
        <v>Sofia Ribeiro</v>
      </c>
      <c r="G33104" s="2" t="str">
        <f>VLOOKUP(Tabela5[ID_Vendedor],'Tabelas Auxiliares'!$D$1:$H$13,4,0)</f>
        <v>Gabriel Azevedo</v>
      </c>
      <c r="H33104" s="2" t="str">
        <f>VLOOKUP(Tabela5[ID_Vendedor],'Tabelas Auxiliares'!$D$1:$H$13,5,0)</f>
        <v>Online</v>
      </c>
      <c r="I33104" s="2">
        <v>99500</v>
      </c>
      <c r="J33104" s="2">
        <v>1122</v>
      </c>
      <c r="K33104" s="2" t="s">
        <v>163</v>
      </c>
      <c r="L33104" s="2">
        <v>1</v>
      </c>
      <c r="M33104" s="2" t="str">
        <f>VLOOKUP(Tabela5[Id_Marca],Marca[],2,0)</f>
        <v>Apple</v>
      </c>
      <c r="N33104" s="2">
        <v>17</v>
      </c>
      <c r="O33104" s="2" t="s">
        <v>32</v>
      </c>
      <c r="P33104" s="2">
        <v>3</v>
      </c>
      <c r="Q33104" s="2" t="str">
        <f>VLOOKUP(Tabela5[Id_Categoria],'Tabelas Auxiliares'!$A$1:$B$8,2,0)</f>
        <v>Informática</v>
      </c>
      <c r="R33104" s="2">
        <v>11</v>
      </c>
      <c r="S33104" s="66">
        <v>10901</v>
      </c>
      <c r="T33104" s="65">
        <v>0.04</v>
      </c>
      <c r="U33104" s="66">
        <f>Tabela5[[#This Row],[Preço Unitário]]*Tabela5[[#This Row],[Desconto]]</f>
        <v>436.04</v>
      </c>
      <c r="V33104" s="68">
        <f>(Tabela5[[#This Row],[Preço Unitário]]*Tabela5[[#This Row],[Qtde]])-(Tabela5[[#This Row],[Valor Desconto]]*Tabela5[[#This Row],[Qtde]])</f>
        <v>115114.56</v>
      </c>
    </row>
    <row r="33105" spans="1:22">
      <c r="A33105" s="3">
        <v>44539</v>
      </c>
      <c r="B33105" s="3" t="str">
        <f>PROPER(TEXT(Tabela5[[#This Row],[Data_Venda]],"mmm"))</f>
        <v>Dez</v>
      </c>
      <c r="C33105" s="69">
        <f>YEAR(Tabela5[[#This Row],[Data_Venda]])</f>
        <v>2021</v>
      </c>
      <c r="D33105" s="2">
        <v>10</v>
      </c>
      <c r="E33105" s="2" t="str">
        <f>VLOOKUP(Tabela5[ID_Vendedor],'Tabelas Auxiliares'!$D$1:$H$13,2,0)</f>
        <v>Julia Silva</v>
      </c>
      <c r="F33105" s="2" t="str">
        <f>VLOOKUP(Tabela5[ID_Vendedor],'Tabelas Auxiliares'!$D$1:$H$13,3,0)</f>
        <v>Sofia Ribeiro</v>
      </c>
      <c r="G33105" s="2" t="str">
        <f>VLOOKUP(Tabela5[ID_Vendedor],'Tabelas Auxiliares'!$D$1:$H$13,4,0)</f>
        <v>Gabriel Azevedo</v>
      </c>
      <c r="H33105" s="2" t="str">
        <f>VLOOKUP(Tabela5[ID_Vendedor],'Tabelas Auxiliares'!$D$1:$H$13,5,0)</f>
        <v>Online</v>
      </c>
      <c r="I33105" s="2">
        <v>99501</v>
      </c>
      <c r="J33105" s="2">
        <v>1195</v>
      </c>
      <c r="K33105" s="2" t="s">
        <v>84</v>
      </c>
      <c r="L33105" s="2">
        <v>13</v>
      </c>
      <c r="M33105" s="2" t="str">
        <f>VLOOKUP(Tabela5[Id_Marca],Marca[],2,0)</f>
        <v>Brastemp</v>
      </c>
      <c r="N33105" s="2">
        <v>26</v>
      </c>
      <c r="O33105" s="2" t="s">
        <v>17</v>
      </c>
      <c r="P33105" s="2">
        <v>5</v>
      </c>
      <c r="Q33105" s="2" t="str">
        <f>VLOOKUP(Tabela5[Id_Categoria],'Tabelas Auxiliares'!$A$1:$B$8,2,0)</f>
        <v>Eletrodomésticos</v>
      </c>
      <c r="R33105" s="2">
        <v>20</v>
      </c>
      <c r="S33105" s="66">
        <v>5209</v>
      </c>
      <c r="T33105" s="65">
        <v>0.03</v>
      </c>
      <c r="U33105" s="66">
        <f>Tabela5[[#This Row],[Preço Unitário]]*Tabela5[[#This Row],[Desconto]]</f>
        <v>156.26999999999998</v>
      </c>
      <c r="V33105" s="68">
        <f>(Tabela5[[#This Row],[Preço Unitário]]*Tabela5[[#This Row],[Qtde]])-(Tabela5[[#This Row],[Valor Desconto]]*Tabela5[[#This Row],[Qtde]])</f>
        <v>101054.6</v>
      </c>
    </row>
    <row r="33106" spans="1:22">
      <c r="A33106" s="3">
        <v>44539</v>
      </c>
      <c r="B33106" s="3" t="str">
        <f>PROPER(TEXT(Tabela5[[#This Row],[Data_Venda]],"mmm"))</f>
        <v>Dez</v>
      </c>
      <c r="C33106" s="69">
        <f>YEAR(Tabela5[[#This Row],[Data_Venda]])</f>
        <v>2021</v>
      </c>
      <c r="D33106" s="2">
        <v>8</v>
      </c>
      <c r="E33106" s="2" t="str">
        <f>VLOOKUP(Tabela5[ID_Vendedor],'Tabelas Auxiliares'!$D$1:$H$13,2,0)</f>
        <v>Kaua Araujo</v>
      </c>
      <c r="F33106" s="2" t="str">
        <f>VLOOKUP(Tabela5[ID_Vendedor],'Tabelas Auxiliares'!$D$1:$H$13,3,0)</f>
        <v>Fernando Silva</v>
      </c>
      <c r="G33106" s="2" t="str">
        <f>VLOOKUP(Tabela5[ID_Vendedor],'Tabelas Auxiliares'!$D$1:$H$13,4,0)</f>
        <v>Victor Castro</v>
      </c>
      <c r="H33106" s="2" t="str">
        <f>VLOOKUP(Tabela5[ID_Vendedor],'Tabelas Auxiliares'!$D$1:$H$13,5,0)</f>
        <v>Varejo</v>
      </c>
      <c r="I33106" s="2">
        <v>99502</v>
      </c>
      <c r="J33106" s="2">
        <v>1085</v>
      </c>
      <c r="K33106" s="2" t="s">
        <v>82</v>
      </c>
      <c r="L33106" s="2">
        <v>7</v>
      </c>
      <c r="M33106" s="2" t="str">
        <f>VLOOKUP(Tabela5[Id_Marca],Marca[],2,0)</f>
        <v>Asus</v>
      </c>
      <c r="N33106" s="2">
        <v>15</v>
      </c>
      <c r="O33106" s="2" t="s">
        <v>23</v>
      </c>
      <c r="P33106" s="2">
        <v>3</v>
      </c>
      <c r="Q33106" s="2" t="str">
        <f>VLOOKUP(Tabela5[Id_Categoria],'Tabelas Auxiliares'!$A$1:$B$8,2,0)</f>
        <v>Informática</v>
      </c>
      <c r="R33106" s="2">
        <v>22</v>
      </c>
      <c r="S33106" s="66">
        <v>5621</v>
      </c>
      <c r="T33106" s="65">
        <v>0.15</v>
      </c>
      <c r="U33106" s="66">
        <f>Tabela5[[#This Row],[Preço Unitário]]*Tabela5[[#This Row],[Desconto]]</f>
        <v>843.15</v>
      </c>
      <c r="V33106" s="68">
        <f>(Tabela5[[#This Row],[Preço Unitário]]*Tabela5[[#This Row],[Qtde]])-(Tabela5[[#This Row],[Valor Desconto]]*Tabela5[[#This Row],[Qtde]])</f>
        <v>105112.7</v>
      </c>
    </row>
    <row r="33107" spans="1:22">
      <c r="A33107" s="3">
        <v>44539</v>
      </c>
      <c r="B33107" s="3" t="str">
        <f>PROPER(TEXT(Tabela5[[#This Row],[Data_Venda]],"mmm"))</f>
        <v>Dez</v>
      </c>
      <c r="C33107" s="69">
        <f>YEAR(Tabela5[[#This Row],[Data_Venda]])</f>
        <v>2021</v>
      </c>
      <c r="D33107" s="2">
        <v>4</v>
      </c>
      <c r="E33107" s="2" t="str">
        <f>VLOOKUP(Tabela5[ID_Vendedor],'Tabelas Auxiliares'!$D$1:$H$13,2,0)</f>
        <v>Gustavo Gomes</v>
      </c>
      <c r="F33107" s="2" t="str">
        <f>VLOOKUP(Tabela5[ID_Vendedor],'Tabelas Auxiliares'!$D$1:$H$13,3,0)</f>
        <v>Diogo Carvalho</v>
      </c>
      <c r="G33107" s="2" t="str">
        <f>VLOOKUP(Tabela5[ID_Vendedor],'Tabelas Auxiliares'!$D$1:$H$13,4,0)</f>
        <v>Gabriel Azevedo</v>
      </c>
      <c r="H33107" s="2" t="str">
        <f>VLOOKUP(Tabela5[ID_Vendedor],'Tabelas Auxiliares'!$D$1:$H$13,5,0)</f>
        <v>Distribuidoras</v>
      </c>
      <c r="I33107" s="2">
        <v>99503</v>
      </c>
      <c r="J33107" s="2">
        <v>1171</v>
      </c>
      <c r="K33107" s="2" t="s">
        <v>87</v>
      </c>
      <c r="L33107" s="2">
        <v>5</v>
      </c>
      <c r="M33107" s="2" t="str">
        <f>VLOOKUP(Tabela5[Id_Marca],Marca[],2,0)</f>
        <v>LG</v>
      </c>
      <c r="N33107" s="2">
        <v>24</v>
      </c>
      <c r="O33107" s="2" t="s">
        <v>25</v>
      </c>
      <c r="P33107" s="2">
        <v>5</v>
      </c>
      <c r="Q33107" s="2" t="str">
        <f>VLOOKUP(Tabela5[Id_Categoria],'Tabelas Auxiliares'!$A$1:$B$8,2,0)</f>
        <v>Eletrodomésticos</v>
      </c>
      <c r="R33107" s="2">
        <v>10</v>
      </c>
      <c r="S33107" s="66">
        <v>665</v>
      </c>
      <c r="T33107" s="65">
        <v>0.02</v>
      </c>
      <c r="U33107" s="66">
        <f>Tabela5[[#This Row],[Preço Unitário]]*Tabela5[[#This Row],[Desconto]]</f>
        <v>13.3</v>
      </c>
      <c r="V33107" s="68">
        <f>(Tabela5[[#This Row],[Preço Unitário]]*Tabela5[[#This Row],[Qtde]])-(Tabela5[[#This Row],[Valor Desconto]]*Tabela5[[#This Row],[Qtde]])</f>
        <v>6517</v>
      </c>
    </row>
    <row r="33108" spans="1:22">
      <c r="A33108" s="3">
        <v>44539</v>
      </c>
      <c r="B33108" s="3" t="str">
        <f>PROPER(TEXT(Tabela5[[#This Row],[Data_Venda]],"mmm"))</f>
        <v>Dez</v>
      </c>
      <c r="C33108" s="69">
        <f>YEAR(Tabela5[[#This Row],[Data_Venda]])</f>
        <v>2021</v>
      </c>
      <c r="D33108" s="2">
        <v>9</v>
      </c>
      <c r="E33108" s="2" t="str">
        <f>VLOOKUP(Tabela5[ID_Vendedor],'Tabelas Auxiliares'!$D$1:$H$13,2,0)</f>
        <v>Mateus Costa</v>
      </c>
      <c r="F33108" s="2" t="str">
        <f>VLOOKUP(Tabela5[ID_Vendedor],'Tabelas Auxiliares'!$D$1:$H$13,3,0)</f>
        <v>Sofia Ribeiro</v>
      </c>
      <c r="G33108" s="2" t="str">
        <f>VLOOKUP(Tabela5[ID_Vendedor],'Tabelas Auxiliares'!$D$1:$H$13,4,0)</f>
        <v>Gabriel Azevedo</v>
      </c>
      <c r="H33108" s="2" t="str">
        <f>VLOOKUP(Tabela5[ID_Vendedor],'Tabelas Auxiliares'!$D$1:$H$13,5,0)</f>
        <v>Online</v>
      </c>
      <c r="I33108" s="2">
        <v>99504</v>
      </c>
      <c r="J33108" s="2">
        <v>1116</v>
      </c>
      <c r="K33108" s="2" t="s">
        <v>101</v>
      </c>
      <c r="L33108" s="2">
        <v>8</v>
      </c>
      <c r="M33108" s="2" t="str">
        <f>VLOOKUP(Tabela5[Id_Marca],Marca[],2,0)</f>
        <v>Lenovo</v>
      </c>
      <c r="N33108" s="2">
        <v>16</v>
      </c>
      <c r="O33108" s="2" t="s">
        <v>19</v>
      </c>
      <c r="P33108" s="2">
        <v>3</v>
      </c>
      <c r="Q33108" s="2" t="str">
        <f>VLOOKUP(Tabela5[Id_Categoria],'Tabelas Auxiliares'!$A$1:$B$8,2,0)</f>
        <v>Informática</v>
      </c>
      <c r="R33108" s="2">
        <v>23</v>
      </c>
      <c r="S33108" s="66">
        <v>5304</v>
      </c>
      <c r="T33108" s="65">
        <v>0.11</v>
      </c>
      <c r="U33108" s="66">
        <f>Tabela5[[#This Row],[Preço Unitário]]*Tabela5[[#This Row],[Desconto]]</f>
        <v>583.44000000000005</v>
      </c>
      <c r="V33108" s="68">
        <f>(Tabela5[[#This Row],[Preço Unitário]]*Tabela5[[#This Row],[Qtde]])-(Tabela5[[#This Row],[Valor Desconto]]*Tabela5[[#This Row],[Qtde]])</f>
        <v>108572.88</v>
      </c>
    </row>
    <row r="33109" spans="1:22">
      <c r="A33109" s="3">
        <v>44539</v>
      </c>
      <c r="B33109" s="3" t="str">
        <f>PROPER(TEXT(Tabela5[[#This Row],[Data_Venda]],"mmm"))</f>
        <v>Dez</v>
      </c>
      <c r="C33109" s="69">
        <f>YEAR(Tabela5[[#This Row],[Data_Venda]])</f>
        <v>2021</v>
      </c>
      <c r="D33109" s="2">
        <v>3</v>
      </c>
      <c r="E33109" s="2" t="str">
        <f>VLOOKUP(Tabela5[ID_Vendedor],'Tabelas Auxiliares'!$D$1:$H$13,2,0)</f>
        <v>Julio Lima</v>
      </c>
      <c r="F33109" s="2" t="str">
        <f>VLOOKUP(Tabela5[ID_Vendedor],'Tabelas Auxiliares'!$D$1:$H$13,3,0)</f>
        <v>Diogo Carvalho</v>
      </c>
      <c r="G33109" s="2" t="str">
        <f>VLOOKUP(Tabela5[ID_Vendedor],'Tabelas Auxiliares'!$D$1:$H$13,4,0)</f>
        <v>Gabriel Azevedo</v>
      </c>
      <c r="H33109" s="2" t="str">
        <f>VLOOKUP(Tabela5[ID_Vendedor],'Tabelas Auxiliares'!$D$1:$H$13,5,0)</f>
        <v>Distribuidoras</v>
      </c>
      <c r="I33109" s="2">
        <v>99505</v>
      </c>
      <c r="J33109" s="2">
        <v>1205</v>
      </c>
      <c r="K33109" s="2" t="s">
        <v>176</v>
      </c>
      <c r="L33109" s="2">
        <v>18</v>
      </c>
      <c r="M33109" s="2" t="str">
        <f>VLOOKUP(Tabela5[Id_Marca],Marca[],2,0)</f>
        <v>Mondial</v>
      </c>
      <c r="N33109" s="2">
        <v>27</v>
      </c>
      <c r="O33109" s="2" t="s">
        <v>21</v>
      </c>
      <c r="P33109" s="2">
        <v>6</v>
      </c>
      <c r="Q33109" s="2" t="str">
        <f>VLOOKUP(Tabela5[Id_Categoria],'Tabelas Auxiliares'!$A$1:$B$8,2,0)</f>
        <v>Eletroportáteis</v>
      </c>
      <c r="R33109" s="2">
        <v>19</v>
      </c>
      <c r="S33109" s="66">
        <v>757</v>
      </c>
      <c r="T33109" s="65">
        <v>0.1</v>
      </c>
      <c r="U33109" s="66">
        <f>Tabela5[[#This Row],[Preço Unitário]]*Tabela5[[#This Row],[Desconto]]</f>
        <v>75.7</v>
      </c>
      <c r="V33109" s="68">
        <f>(Tabela5[[#This Row],[Preço Unitário]]*Tabela5[[#This Row],[Qtde]])-(Tabela5[[#This Row],[Valor Desconto]]*Tabela5[[#This Row],[Qtde]])</f>
        <v>12944.7</v>
      </c>
    </row>
    <row r="33110" spans="1:22">
      <c r="A33110" s="3">
        <v>44539</v>
      </c>
      <c r="B33110" s="3" t="str">
        <f>PROPER(TEXT(Tabela5[[#This Row],[Data_Venda]],"mmm"))</f>
        <v>Dez</v>
      </c>
      <c r="C33110" s="69">
        <f>YEAR(Tabela5[[#This Row],[Data_Venda]])</f>
        <v>2021</v>
      </c>
      <c r="D33110" s="2">
        <v>6</v>
      </c>
      <c r="E33110" s="2" t="str">
        <f>VLOOKUP(Tabela5[ID_Vendedor],'Tabelas Auxiliares'!$D$1:$H$13,2,0)</f>
        <v>Leonardo Cardoso</v>
      </c>
      <c r="F33110" s="2" t="str">
        <f>VLOOKUP(Tabela5[ID_Vendedor],'Tabelas Auxiliares'!$D$1:$H$13,3,0)</f>
        <v>Diego Araujo</v>
      </c>
      <c r="G33110" s="2" t="str">
        <f>VLOOKUP(Tabela5[ID_Vendedor],'Tabelas Auxiliares'!$D$1:$H$13,4,0)</f>
        <v>Victor Castro</v>
      </c>
      <c r="H33110" s="2" t="str">
        <f>VLOOKUP(Tabela5[ID_Vendedor],'Tabelas Auxiliares'!$D$1:$H$13,5,0)</f>
        <v>Varejo</v>
      </c>
      <c r="I33110" s="2">
        <v>99506</v>
      </c>
      <c r="J33110" s="2">
        <v>1103</v>
      </c>
      <c r="K33110" s="2" t="s">
        <v>77</v>
      </c>
      <c r="L33110" s="2">
        <v>7</v>
      </c>
      <c r="M33110" s="2" t="str">
        <f>VLOOKUP(Tabela5[Id_Marca],Marca[],2,0)</f>
        <v>Asus</v>
      </c>
      <c r="N33110" s="2">
        <v>16</v>
      </c>
      <c r="O33110" s="2" t="s">
        <v>19</v>
      </c>
      <c r="P33110" s="2">
        <v>3</v>
      </c>
      <c r="Q33110" s="2" t="str">
        <f>VLOOKUP(Tabela5[Id_Categoria],'Tabelas Auxiliares'!$A$1:$B$8,2,0)</f>
        <v>Informática</v>
      </c>
      <c r="R33110" s="2">
        <v>22</v>
      </c>
      <c r="S33110" s="66">
        <v>5309</v>
      </c>
      <c r="T33110" s="65">
        <v>0.04</v>
      </c>
      <c r="U33110" s="66">
        <f>Tabela5[[#This Row],[Preço Unitário]]*Tabela5[[#This Row],[Desconto]]</f>
        <v>212.36</v>
      </c>
      <c r="V33110" s="68">
        <f>(Tabela5[[#This Row],[Preço Unitário]]*Tabela5[[#This Row],[Qtde]])-(Tabela5[[#This Row],[Valor Desconto]]*Tabela5[[#This Row],[Qtde]])</f>
        <v>112126.08</v>
      </c>
    </row>
    <row r="33111" spans="1:22">
      <c r="A33111" s="3">
        <v>44539</v>
      </c>
      <c r="B33111" s="3" t="str">
        <f>PROPER(TEXT(Tabela5[[#This Row],[Data_Venda]],"mmm"))</f>
        <v>Dez</v>
      </c>
      <c r="C33111" s="69">
        <f>YEAR(Tabela5[[#This Row],[Data_Venda]])</f>
        <v>2021</v>
      </c>
      <c r="D33111" s="2">
        <v>9</v>
      </c>
      <c r="E33111" s="2" t="str">
        <f>VLOOKUP(Tabela5[ID_Vendedor],'Tabelas Auxiliares'!$D$1:$H$13,2,0)</f>
        <v>Mateus Costa</v>
      </c>
      <c r="F33111" s="2" t="str">
        <f>VLOOKUP(Tabela5[ID_Vendedor],'Tabelas Auxiliares'!$D$1:$H$13,3,0)</f>
        <v>Sofia Ribeiro</v>
      </c>
      <c r="G33111" s="2" t="str">
        <f>VLOOKUP(Tabela5[ID_Vendedor],'Tabelas Auxiliares'!$D$1:$H$13,4,0)</f>
        <v>Gabriel Azevedo</v>
      </c>
      <c r="H33111" s="2" t="str">
        <f>VLOOKUP(Tabela5[ID_Vendedor],'Tabelas Auxiliares'!$D$1:$H$13,5,0)</f>
        <v>Online</v>
      </c>
      <c r="I33111" s="2">
        <v>99507</v>
      </c>
      <c r="J33111" s="2">
        <v>1019</v>
      </c>
      <c r="K33111" s="2" t="s">
        <v>147</v>
      </c>
      <c r="L33111" s="2">
        <v>1</v>
      </c>
      <c r="M33111" s="2" t="str">
        <f>VLOOKUP(Tabela5[Id_Marca],Marca[],2,0)</f>
        <v>Apple</v>
      </c>
      <c r="N33111" s="2">
        <v>10</v>
      </c>
      <c r="O33111" s="2" t="s">
        <v>30</v>
      </c>
      <c r="P33111" s="2">
        <v>1</v>
      </c>
      <c r="Q33111" s="2" t="str">
        <f>VLOOKUP(Tabela5[Id_Categoria],'Tabelas Auxiliares'!$A$1:$B$8,2,0)</f>
        <v>Celulares</v>
      </c>
      <c r="R33111" s="2">
        <v>5</v>
      </c>
      <c r="S33111" s="66">
        <v>5699</v>
      </c>
      <c r="T33111" s="65">
        <v>0.03</v>
      </c>
      <c r="U33111" s="66">
        <f>Tabela5[[#This Row],[Preço Unitário]]*Tabela5[[#This Row],[Desconto]]</f>
        <v>170.97</v>
      </c>
      <c r="V33111" s="68">
        <f>(Tabela5[[#This Row],[Preço Unitário]]*Tabela5[[#This Row],[Qtde]])-(Tabela5[[#This Row],[Valor Desconto]]*Tabela5[[#This Row],[Qtde]])</f>
        <v>27640.15</v>
      </c>
    </row>
    <row r="33112" spans="1:22">
      <c r="A33112" s="3">
        <v>44539</v>
      </c>
      <c r="B33112" s="3" t="str">
        <f>PROPER(TEXT(Tabela5[[#This Row],[Data_Venda]],"mmm"))</f>
        <v>Dez</v>
      </c>
      <c r="C33112" s="69">
        <f>YEAR(Tabela5[[#This Row],[Data_Venda]])</f>
        <v>2021</v>
      </c>
      <c r="D33112" s="2">
        <v>10</v>
      </c>
      <c r="E33112" s="2" t="str">
        <f>VLOOKUP(Tabela5[ID_Vendedor],'Tabelas Auxiliares'!$D$1:$H$13,2,0)</f>
        <v>Julia Silva</v>
      </c>
      <c r="F33112" s="2" t="str">
        <f>VLOOKUP(Tabela5[ID_Vendedor],'Tabelas Auxiliares'!$D$1:$H$13,3,0)</f>
        <v>Sofia Ribeiro</v>
      </c>
      <c r="G33112" s="2" t="str">
        <f>VLOOKUP(Tabela5[ID_Vendedor],'Tabelas Auxiliares'!$D$1:$H$13,4,0)</f>
        <v>Gabriel Azevedo</v>
      </c>
      <c r="H33112" s="2" t="str">
        <f>VLOOKUP(Tabela5[ID_Vendedor],'Tabelas Auxiliares'!$D$1:$H$13,5,0)</f>
        <v>Online</v>
      </c>
      <c r="I33112" s="2">
        <v>99508</v>
      </c>
      <c r="J33112" s="2">
        <v>1169</v>
      </c>
      <c r="K33112" s="2" t="s">
        <v>135</v>
      </c>
      <c r="L33112" s="2">
        <v>14</v>
      </c>
      <c r="M33112" s="2" t="str">
        <f>VLOOKUP(Tabela5[Id_Marca],Marca[],2,0)</f>
        <v>Electrolux</v>
      </c>
      <c r="N33112" s="2">
        <v>24</v>
      </c>
      <c r="O33112" s="2" t="s">
        <v>25</v>
      </c>
      <c r="P33112" s="2">
        <v>5</v>
      </c>
      <c r="Q33112" s="2" t="str">
        <f>VLOOKUP(Tabela5[Id_Categoria],'Tabelas Auxiliares'!$A$1:$B$8,2,0)</f>
        <v>Eletrodomésticos</v>
      </c>
      <c r="R33112" s="2">
        <v>13</v>
      </c>
      <c r="S33112" s="66">
        <v>937</v>
      </c>
      <c r="T33112" s="65">
        <v>0.08</v>
      </c>
      <c r="U33112" s="66">
        <f>Tabela5[[#This Row],[Preço Unitário]]*Tabela5[[#This Row],[Desconto]]</f>
        <v>74.960000000000008</v>
      </c>
      <c r="V33112" s="68">
        <f>(Tabela5[[#This Row],[Preço Unitário]]*Tabela5[[#This Row],[Qtde]])-(Tabela5[[#This Row],[Valor Desconto]]*Tabela5[[#This Row],[Qtde]])</f>
        <v>11206.52</v>
      </c>
    </row>
    <row r="33113" spans="1:22">
      <c r="A33113" s="3">
        <v>44539</v>
      </c>
      <c r="B33113" s="3" t="str">
        <f>PROPER(TEXT(Tabela5[[#This Row],[Data_Venda]],"mmm"))</f>
        <v>Dez</v>
      </c>
      <c r="C33113" s="69">
        <f>YEAR(Tabela5[[#This Row],[Data_Venda]])</f>
        <v>2021</v>
      </c>
      <c r="D33113" s="2">
        <v>5</v>
      </c>
      <c r="E33113" s="2" t="str">
        <f>VLOOKUP(Tabela5[ID_Vendedor],'Tabelas Auxiliares'!$D$1:$H$13,2,0)</f>
        <v>Isabella Sousa</v>
      </c>
      <c r="F33113" s="2" t="str">
        <f>VLOOKUP(Tabela5[ID_Vendedor],'Tabelas Auxiliares'!$D$1:$H$13,3,0)</f>
        <v>Emily Rocha</v>
      </c>
      <c r="G33113" s="2" t="str">
        <f>VLOOKUP(Tabela5[ID_Vendedor],'Tabelas Auxiliares'!$D$1:$H$13,4,0)</f>
        <v>Victor Castro</v>
      </c>
      <c r="H33113" s="2" t="str">
        <f>VLOOKUP(Tabela5[ID_Vendedor],'Tabelas Auxiliares'!$D$1:$H$13,5,0)</f>
        <v>Varejo</v>
      </c>
      <c r="I33113" s="2">
        <v>99509</v>
      </c>
      <c r="J33113" s="2">
        <v>1111</v>
      </c>
      <c r="K33113" s="2" t="s">
        <v>91</v>
      </c>
      <c r="L33113" s="2">
        <v>2</v>
      </c>
      <c r="M33113" s="2" t="str">
        <f>VLOOKUP(Tabela5[Id_Marca],Marca[],2,0)</f>
        <v>Samsung</v>
      </c>
      <c r="N33113" s="2">
        <v>16</v>
      </c>
      <c r="O33113" s="2" t="s">
        <v>19</v>
      </c>
      <c r="P33113" s="2">
        <v>3</v>
      </c>
      <c r="Q33113" s="2" t="str">
        <f>VLOOKUP(Tabela5[Id_Categoria],'Tabelas Auxiliares'!$A$1:$B$8,2,0)</f>
        <v>Informática</v>
      </c>
      <c r="R33113" s="2">
        <v>14</v>
      </c>
      <c r="S33113" s="66">
        <v>5928</v>
      </c>
      <c r="T33113" s="65">
        <v>0.1</v>
      </c>
      <c r="U33113" s="66">
        <f>Tabela5[[#This Row],[Preço Unitário]]*Tabela5[[#This Row],[Desconto]]</f>
        <v>592.80000000000007</v>
      </c>
      <c r="V33113" s="68">
        <f>(Tabela5[[#This Row],[Preço Unitário]]*Tabela5[[#This Row],[Qtde]])-(Tabela5[[#This Row],[Valor Desconto]]*Tabela5[[#This Row],[Qtde]])</f>
        <v>74692.800000000003</v>
      </c>
    </row>
    <row r="33114" spans="1:22">
      <c r="A33114" s="3">
        <v>44539</v>
      </c>
      <c r="B33114" s="3" t="str">
        <f>PROPER(TEXT(Tabela5[[#This Row],[Data_Venda]],"mmm"))</f>
        <v>Dez</v>
      </c>
      <c r="C33114" s="69">
        <f>YEAR(Tabela5[[#This Row],[Data_Venda]])</f>
        <v>2021</v>
      </c>
      <c r="D33114" s="2">
        <v>2</v>
      </c>
      <c r="E33114" s="2" t="str">
        <f>VLOOKUP(Tabela5[ID_Vendedor],'Tabelas Auxiliares'!$D$1:$H$13,2,0)</f>
        <v>Carla Ferreira</v>
      </c>
      <c r="F33114" s="2" t="str">
        <f>VLOOKUP(Tabela5[ID_Vendedor],'Tabelas Auxiliares'!$D$1:$H$13,3,0)</f>
        <v>Diego Araujo</v>
      </c>
      <c r="G33114" s="2" t="str">
        <f>VLOOKUP(Tabela5[ID_Vendedor],'Tabelas Auxiliares'!$D$1:$H$13,4,0)</f>
        <v>Victor Castro</v>
      </c>
      <c r="H33114" s="2" t="str">
        <f>VLOOKUP(Tabela5[ID_Vendedor],'Tabelas Auxiliares'!$D$1:$H$13,5,0)</f>
        <v>Varejo</v>
      </c>
      <c r="I33114" s="2">
        <v>99510</v>
      </c>
      <c r="J33114" s="2">
        <v>1033</v>
      </c>
      <c r="K33114" s="2" t="s">
        <v>157</v>
      </c>
      <c r="L33114" s="2">
        <v>4</v>
      </c>
      <c r="M33114" s="2" t="str">
        <f>VLOOKUP(Tabela5[Id_Marca],Marca[],2,0)</f>
        <v>Xiaomi</v>
      </c>
      <c r="N33114" s="2">
        <v>11</v>
      </c>
      <c r="O33114" s="2" t="s">
        <v>15</v>
      </c>
      <c r="P33114" s="2">
        <v>1</v>
      </c>
      <c r="Q33114" s="2" t="str">
        <f>VLOOKUP(Tabela5[Id_Categoria],'Tabelas Auxiliares'!$A$1:$B$8,2,0)</f>
        <v>Celulares</v>
      </c>
      <c r="R33114" s="2">
        <v>8</v>
      </c>
      <c r="S33114" s="66">
        <v>999</v>
      </c>
      <c r="T33114" s="65">
        <v>0.14000000000000001</v>
      </c>
      <c r="U33114" s="66">
        <f>Tabela5[[#This Row],[Preço Unitário]]*Tabela5[[#This Row],[Desconto]]</f>
        <v>139.86000000000001</v>
      </c>
      <c r="V33114" s="68">
        <f>(Tabela5[[#This Row],[Preço Unitário]]*Tabela5[[#This Row],[Qtde]])-(Tabela5[[#This Row],[Valor Desconto]]*Tabela5[[#This Row],[Qtde]])</f>
        <v>6873.12</v>
      </c>
    </row>
    <row r="33115" spans="1:22">
      <c r="A33115" s="3">
        <v>44539</v>
      </c>
      <c r="B33115" s="3" t="str">
        <f>PROPER(TEXT(Tabela5[[#This Row],[Data_Venda]],"mmm"))</f>
        <v>Dez</v>
      </c>
      <c r="C33115" s="69">
        <f>YEAR(Tabela5[[#This Row],[Data_Venda]])</f>
        <v>2021</v>
      </c>
      <c r="D33115" s="2">
        <v>6</v>
      </c>
      <c r="E33115" s="2" t="str">
        <f>VLOOKUP(Tabela5[ID_Vendedor],'Tabelas Auxiliares'!$D$1:$H$13,2,0)</f>
        <v>Leonardo Cardoso</v>
      </c>
      <c r="F33115" s="2" t="str">
        <f>VLOOKUP(Tabela5[ID_Vendedor],'Tabelas Auxiliares'!$D$1:$H$13,3,0)</f>
        <v>Diego Araujo</v>
      </c>
      <c r="G33115" s="2" t="str">
        <f>VLOOKUP(Tabela5[ID_Vendedor],'Tabelas Auxiliares'!$D$1:$H$13,4,0)</f>
        <v>Victor Castro</v>
      </c>
      <c r="H33115" s="2" t="str">
        <f>VLOOKUP(Tabela5[ID_Vendedor],'Tabelas Auxiliares'!$D$1:$H$13,5,0)</f>
        <v>Varejo</v>
      </c>
      <c r="I33115" s="2">
        <v>99511</v>
      </c>
      <c r="J33115" s="2">
        <v>1118</v>
      </c>
      <c r="K33115" s="2" t="s">
        <v>149</v>
      </c>
      <c r="L33115" s="2">
        <v>7</v>
      </c>
      <c r="M33115" s="2" t="str">
        <f>VLOOKUP(Tabela5[Id_Marca],Marca[],2,0)</f>
        <v>Asus</v>
      </c>
      <c r="N33115" s="2">
        <v>16</v>
      </c>
      <c r="O33115" s="2" t="s">
        <v>19</v>
      </c>
      <c r="P33115" s="2">
        <v>3</v>
      </c>
      <c r="Q33115" s="2" t="str">
        <f>VLOOKUP(Tabela5[Id_Categoria],'Tabelas Auxiliares'!$A$1:$B$8,2,0)</f>
        <v>Informática</v>
      </c>
      <c r="R33115" s="2">
        <v>9</v>
      </c>
      <c r="S33115" s="66">
        <v>2045</v>
      </c>
      <c r="T33115" s="65">
        <v>0.11</v>
      </c>
      <c r="U33115" s="66">
        <f>Tabela5[[#This Row],[Preço Unitário]]*Tabela5[[#This Row],[Desconto]]</f>
        <v>224.95</v>
      </c>
      <c r="V33115" s="68">
        <f>(Tabela5[[#This Row],[Preço Unitário]]*Tabela5[[#This Row],[Qtde]])-(Tabela5[[#This Row],[Valor Desconto]]*Tabela5[[#This Row],[Qtde]])</f>
        <v>16380.45</v>
      </c>
    </row>
    <row r="33116" spans="1:22">
      <c r="A33116" s="3">
        <v>44539</v>
      </c>
      <c r="B33116" s="3" t="str">
        <f>PROPER(TEXT(Tabela5[[#This Row],[Data_Venda]],"mmm"))</f>
        <v>Dez</v>
      </c>
      <c r="C33116" s="69">
        <f>YEAR(Tabela5[[#This Row],[Data_Venda]])</f>
        <v>2021</v>
      </c>
      <c r="D33116" s="2">
        <v>7</v>
      </c>
      <c r="E33116" s="2" t="str">
        <f>VLOOKUP(Tabela5[ID_Vendedor],'Tabelas Auxiliares'!$D$1:$H$13,2,0)</f>
        <v>Gustavo Barros</v>
      </c>
      <c r="F33116" s="2" t="str">
        <f>VLOOKUP(Tabela5[ID_Vendedor],'Tabelas Auxiliares'!$D$1:$H$13,3,0)</f>
        <v>Emily Rocha</v>
      </c>
      <c r="G33116" s="2" t="str">
        <f>VLOOKUP(Tabela5[ID_Vendedor],'Tabelas Auxiliares'!$D$1:$H$13,4,0)</f>
        <v>Victor Castro</v>
      </c>
      <c r="H33116" s="2" t="str">
        <f>VLOOKUP(Tabela5[ID_Vendedor],'Tabelas Auxiliares'!$D$1:$H$13,5,0)</f>
        <v>Varejo</v>
      </c>
      <c r="I33116" s="2">
        <v>99512</v>
      </c>
      <c r="J33116" s="2">
        <v>1081</v>
      </c>
      <c r="K33116" s="2" t="s">
        <v>93</v>
      </c>
      <c r="L33116" s="2">
        <v>2</v>
      </c>
      <c r="M33116" s="2" t="str">
        <f>VLOOKUP(Tabela5[Id_Marca],Marca[],2,0)</f>
        <v>Samsung</v>
      </c>
      <c r="N33116" s="2">
        <v>15</v>
      </c>
      <c r="O33116" s="2" t="s">
        <v>23</v>
      </c>
      <c r="P33116" s="2">
        <v>3</v>
      </c>
      <c r="Q33116" s="2" t="str">
        <f>VLOOKUP(Tabela5[Id_Categoria],'Tabelas Auxiliares'!$A$1:$B$8,2,0)</f>
        <v>Informática</v>
      </c>
      <c r="R33116" s="2">
        <v>18</v>
      </c>
      <c r="S33116" s="66">
        <v>2699</v>
      </c>
      <c r="T33116" s="65">
        <v>0.14000000000000001</v>
      </c>
      <c r="U33116" s="66">
        <f>Tabela5[[#This Row],[Preço Unitário]]*Tabela5[[#This Row],[Desconto]]</f>
        <v>377.86</v>
      </c>
      <c r="V33116" s="68">
        <f>(Tabela5[[#This Row],[Preço Unitário]]*Tabela5[[#This Row],[Qtde]])-(Tabela5[[#This Row],[Valor Desconto]]*Tabela5[[#This Row],[Qtde]])</f>
        <v>41780.519999999997</v>
      </c>
    </row>
    <row r="33117" spans="1:22">
      <c r="A33117" s="3">
        <v>44539</v>
      </c>
      <c r="B33117" s="3" t="str">
        <f>PROPER(TEXT(Tabela5[[#This Row],[Data_Venda]],"mmm"))</f>
        <v>Dez</v>
      </c>
      <c r="C33117" s="69">
        <f>YEAR(Tabela5[[#This Row],[Data_Venda]])</f>
        <v>2021</v>
      </c>
      <c r="D33117" s="2">
        <v>8</v>
      </c>
      <c r="E33117" s="2" t="str">
        <f>VLOOKUP(Tabela5[ID_Vendedor],'Tabelas Auxiliares'!$D$1:$H$13,2,0)</f>
        <v>Kaua Araujo</v>
      </c>
      <c r="F33117" s="2" t="str">
        <f>VLOOKUP(Tabela5[ID_Vendedor],'Tabelas Auxiliares'!$D$1:$H$13,3,0)</f>
        <v>Fernando Silva</v>
      </c>
      <c r="G33117" s="2" t="str">
        <f>VLOOKUP(Tabela5[ID_Vendedor],'Tabelas Auxiliares'!$D$1:$H$13,4,0)</f>
        <v>Victor Castro</v>
      </c>
      <c r="H33117" s="2" t="str">
        <f>VLOOKUP(Tabela5[ID_Vendedor],'Tabelas Auxiliares'!$D$1:$H$13,5,0)</f>
        <v>Varejo</v>
      </c>
      <c r="I33117" s="2">
        <v>99513</v>
      </c>
      <c r="J33117" s="2">
        <v>1096</v>
      </c>
      <c r="K33117" s="2" t="s">
        <v>116</v>
      </c>
      <c r="L33117" s="2">
        <v>2</v>
      </c>
      <c r="M33117" s="2" t="str">
        <f>VLOOKUP(Tabela5[Id_Marca],Marca[],2,0)</f>
        <v>Samsung</v>
      </c>
      <c r="N33117" s="2">
        <v>16</v>
      </c>
      <c r="O33117" s="2" t="s">
        <v>19</v>
      </c>
      <c r="P33117" s="2">
        <v>3</v>
      </c>
      <c r="Q33117" s="2" t="str">
        <f>VLOOKUP(Tabela5[Id_Categoria],'Tabelas Auxiliares'!$A$1:$B$8,2,0)</f>
        <v>Informática</v>
      </c>
      <c r="R33117" s="2">
        <v>19</v>
      </c>
      <c r="S33117" s="66">
        <v>5085</v>
      </c>
      <c r="T33117" s="65">
        <v>0.03</v>
      </c>
      <c r="U33117" s="66">
        <f>Tabela5[[#This Row],[Preço Unitário]]*Tabela5[[#This Row],[Desconto]]</f>
        <v>152.54999999999998</v>
      </c>
      <c r="V33117" s="68">
        <f>(Tabela5[[#This Row],[Preço Unitário]]*Tabela5[[#This Row],[Qtde]])-(Tabela5[[#This Row],[Valor Desconto]]*Tabela5[[#This Row],[Qtde]])</f>
        <v>93716.55</v>
      </c>
    </row>
    <row r="33118" spans="1:22">
      <c r="A33118" s="3">
        <v>44539</v>
      </c>
      <c r="B33118" s="3" t="str">
        <f>PROPER(TEXT(Tabela5[[#This Row],[Data_Venda]],"mmm"))</f>
        <v>Dez</v>
      </c>
      <c r="C33118" s="69">
        <f>YEAR(Tabela5[[#This Row],[Data_Venda]])</f>
        <v>2021</v>
      </c>
      <c r="D33118" s="2">
        <v>6</v>
      </c>
      <c r="E33118" s="2" t="str">
        <f>VLOOKUP(Tabela5[ID_Vendedor],'Tabelas Auxiliares'!$D$1:$H$13,2,0)</f>
        <v>Leonardo Cardoso</v>
      </c>
      <c r="F33118" s="2" t="str">
        <f>VLOOKUP(Tabela5[ID_Vendedor],'Tabelas Auxiliares'!$D$1:$H$13,3,0)</f>
        <v>Diego Araujo</v>
      </c>
      <c r="G33118" s="2" t="str">
        <f>VLOOKUP(Tabela5[ID_Vendedor],'Tabelas Auxiliares'!$D$1:$H$13,4,0)</f>
        <v>Victor Castro</v>
      </c>
      <c r="H33118" s="2" t="str">
        <f>VLOOKUP(Tabela5[ID_Vendedor],'Tabelas Auxiliares'!$D$1:$H$13,5,0)</f>
        <v>Varejo</v>
      </c>
      <c r="I33118" s="2">
        <v>99514</v>
      </c>
      <c r="J33118" s="2">
        <v>1039</v>
      </c>
      <c r="K33118" s="2" t="s">
        <v>108</v>
      </c>
      <c r="L33118" s="2">
        <v>2</v>
      </c>
      <c r="M33118" s="2" t="str">
        <f>VLOOKUP(Tabela5[Id_Marca],Marca[],2,0)</f>
        <v>Samsung</v>
      </c>
      <c r="N33118" s="2">
        <v>12</v>
      </c>
      <c r="O33118" s="2" t="s">
        <v>28</v>
      </c>
      <c r="P33118" s="2">
        <v>2</v>
      </c>
      <c r="Q33118" s="2" t="str">
        <f>VLOOKUP(Tabela5[Id_Categoria],'Tabelas Auxiliares'!$A$1:$B$8,2,0)</f>
        <v>Televisores</v>
      </c>
      <c r="R33118" s="2">
        <v>8</v>
      </c>
      <c r="S33118" s="66">
        <v>2199</v>
      </c>
      <c r="T33118" s="65">
        <v>0.02</v>
      </c>
      <c r="U33118" s="66">
        <f>Tabela5[[#This Row],[Preço Unitário]]*Tabela5[[#This Row],[Desconto]]</f>
        <v>43.980000000000004</v>
      </c>
      <c r="V33118" s="68">
        <f>(Tabela5[[#This Row],[Preço Unitário]]*Tabela5[[#This Row],[Qtde]])-(Tabela5[[#This Row],[Valor Desconto]]*Tabela5[[#This Row],[Qtde]])</f>
        <v>17240.16</v>
      </c>
    </row>
    <row r="33119" spans="1:22">
      <c r="A33119" s="3">
        <v>44539</v>
      </c>
      <c r="B33119" s="3" t="str">
        <f>PROPER(TEXT(Tabela5[[#This Row],[Data_Venda]],"mmm"))</f>
        <v>Dez</v>
      </c>
      <c r="C33119" s="69">
        <f>YEAR(Tabela5[[#This Row],[Data_Venda]])</f>
        <v>2021</v>
      </c>
      <c r="D33119" s="2">
        <v>6</v>
      </c>
      <c r="E33119" s="2" t="str">
        <f>VLOOKUP(Tabela5[ID_Vendedor],'Tabelas Auxiliares'!$D$1:$H$13,2,0)</f>
        <v>Leonardo Cardoso</v>
      </c>
      <c r="F33119" s="2" t="str">
        <f>VLOOKUP(Tabela5[ID_Vendedor],'Tabelas Auxiliares'!$D$1:$H$13,3,0)</f>
        <v>Diego Araujo</v>
      </c>
      <c r="G33119" s="2" t="str">
        <f>VLOOKUP(Tabela5[ID_Vendedor],'Tabelas Auxiliares'!$D$1:$H$13,4,0)</f>
        <v>Victor Castro</v>
      </c>
      <c r="H33119" s="2" t="str">
        <f>VLOOKUP(Tabela5[ID_Vendedor],'Tabelas Auxiliares'!$D$1:$H$13,5,0)</f>
        <v>Varejo</v>
      </c>
      <c r="I33119" s="2">
        <v>99515</v>
      </c>
      <c r="J33119" s="2">
        <v>1187</v>
      </c>
      <c r="K33119" s="2" t="s">
        <v>88</v>
      </c>
      <c r="L33119" s="2">
        <v>13</v>
      </c>
      <c r="M33119" s="2" t="str">
        <f>VLOOKUP(Tabela5[Id_Marca],Marca[],2,0)</f>
        <v>Brastemp</v>
      </c>
      <c r="N33119" s="2">
        <v>26</v>
      </c>
      <c r="O33119" s="2" t="s">
        <v>17</v>
      </c>
      <c r="P33119" s="2">
        <v>5</v>
      </c>
      <c r="Q33119" s="2" t="str">
        <f>VLOOKUP(Tabela5[Id_Categoria],'Tabelas Auxiliares'!$A$1:$B$8,2,0)</f>
        <v>Eletrodomésticos</v>
      </c>
      <c r="R33119" s="2">
        <v>2</v>
      </c>
      <c r="S33119" s="66">
        <v>5498</v>
      </c>
      <c r="T33119" s="65">
        <v>0.13</v>
      </c>
      <c r="U33119" s="66">
        <f>Tabela5[[#This Row],[Preço Unitário]]*Tabela5[[#This Row],[Desconto]]</f>
        <v>714.74</v>
      </c>
      <c r="V33119" s="68">
        <f>(Tabela5[[#This Row],[Preço Unitário]]*Tabela5[[#This Row],[Qtde]])-(Tabela5[[#This Row],[Valor Desconto]]*Tabela5[[#This Row],[Qtde]])</f>
        <v>9566.52</v>
      </c>
    </row>
    <row r="33120" spans="1:22">
      <c r="A33120" s="3">
        <v>44539</v>
      </c>
      <c r="B33120" s="3" t="str">
        <f>PROPER(TEXT(Tabela5[[#This Row],[Data_Venda]],"mmm"))</f>
        <v>Dez</v>
      </c>
      <c r="C33120" s="69">
        <f>YEAR(Tabela5[[#This Row],[Data_Venda]])</f>
        <v>2021</v>
      </c>
      <c r="D33120" s="2">
        <v>2</v>
      </c>
      <c r="E33120" s="2" t="str">
        <f>VLOOKUP(Tabela5[ID_Vendedor],'Tabelas Auxiliares'!$D$1:$H$13,2,0)</f>
        <v>Carla Ferreira</v>
      </c>
      <c r="F33120" s="2" t="str">
        <f>VLOOKUP(Tabela5[ID_Vendedor],'Tabelas Auxiliares'!$D$1:$H$13,3,0)</f>
        <v>Diego Araujo</v>
      </c>
      <c r="G33120" s="2" t="str">
        <f>VLOOKUP(Tabela5[ID_Vendedor],'Tabelas Auxiliares'!$D$1:$H$13,4,0)</f>
        <v>Victor Castro</v>
      </c>
      <c r="H33120" s="2" t="str">
        <f>VLOOKUP(Tabela5[ID_Vendedor],'Tabelas Auxiliares'!$D$1:$H$13,5,0)</f>
        <v>Varejo</v>
      </c>
      <c r="I33120" s="2">
        <v>99516</v>
      </c>
      <c r="J33120" s="2">
        <v>1171</v>
      </c>
      <c r="K33120" s="2" t="s">
        <v>87</v>
      </c>
      <c r="L33120" s="2">
        <v>5</v>
      </c>
      <c r="M33120" s="2" t="str">
        <f>VLOOKUP(Tabela5[Id_Marca],Marca[],2,0)</f>
        <v>LG</v>
      </c>
      <c r="N33120" s="2">
        <v>24</v>
      </c>
      <c r="O33120" s="2" t="s">
        <v>25</v>
      </c>
      <c r="P33120" s="2">
        <v>5</v>
      </c>
      <c r="Q33120" s="2" t="str">
        <f>VLOOKUP(Tabela5[Id_Categoria],'Tabelas Auxiliares'!$A$1:$B$8,2,0)</f>
        <v>Eletrodomésticos</v>
      </c>
      <c r="R33120" s="2">
        <v>23</v>
      </c>
      <c r="S33120" s="66">
        <v>665</v>
      </c>
      <c r="T33120" s="65">
        <v>0.02</v>
      </c>
      <c r="U33120" s="66">
        <f>Tabela5[[#This Row],[Preço Unitário]]*Tabela5[[#This Row],[Desconto]]</f>
        <v>13.3</v>
      </c>
      <c r="V33120" s="68">
        <f>(Tabela5[[#This Row],[Preço Unitário]]*Tabela5[[#This Row],[Qtde]])-(Tabela5[[#This Row],[Valor Desconto]]*Tabela5[[#This Row],[Qtde]])</f>
        <v>14989.1</v>
      </c>
    </row>
    <row r="33121" spans="1:22">
      <c r="A33121" s="3">
        <v>44539</v>
      </c>
      <c r="B33121" s="3" t="str">
        <f>PROPER(TEXT(Tabela5[[#This Row],[Data_Venda]],"mmm"))</f>
        <v>Dez</v>
      </c>
      <c r="C33121" s="69">
        <f>YEAR(Tabela5[[#This Row],[Data_Venda]])</f>
        <v>2021</v>
      </c>
      <c r="D33121" s="2">
        <v>12</v>
      </c>
      <c r="E33121" s="2" t="str">
        <f>VLOOKUP(Tabela5[ID_Vendedor],'Tabelas Auxiliares'!$D$1:$H$13,2,0)</f>
        <v>Julieta Gomes</v>
      </c>
      <c r="F33121" s="2" t="str">
        <f>VLOOKUP(Tabela5[ID_Vendedor],'Tabelas Auxiliares'!$D$1:$H$13,3,0)</f>
        <v>Emily Rocha</v>
      </c>
      <c r="G33121" s="2" t="str">
        <f>VLOOKUP(Tabela5[ID_Vendedor],'Tabelas Auxiliares'!$D$1:$H$13,4,0)</f>
        <v>Victor Castro</v>
      </c>
      <c r="H33121" s="2" t="str">
        <f>VLOOKUP(Tabela5[ID_Vendedor],'Tabelas Auxiliares'!$D$1:$H$13,5,0)</f>
        <v>Varejo</v>
      </c>
      <c r="I33121" s="2">
        <v>99517</v>
      </c>
      <c r="J33121" s="2">
        <v>1168</v>
      </c>
      <c r="K33121" s="2" t="s">
        <v>135</v>
      </c>
      <c r="L33121" s="2">
        <v>13</v>
      </c>
      <c r="M33121" s="2" t="str">
        <f>VLOOKUP(Tabela5[Id_Marca],Marca[],2,0)</f>
        <v>Brastemp</v>
      </c>
      <c r="N33121" s="2">
        <v>24</v>
      </c>
      <c r="O33121" s="2" t="s">
        <v>25</v>
      </c>
      <c r="P33121" s="2">
        <v>5</v>
      </c>
      <c r="Q33121" s="2" t="str">
        <f>VLOOKUP(Tabela5[Id_Categoria],'Tabelas Auxiliares'!$A$1:$B$8,2,0)</f>
        <v>Eletrodomésticos</v>
      </c>
      <c r="R33121" s="2">
        <v>25</v>
      </c>
      <c r="S33121" s="66">
        <v>910</v>
      </c>
      <c r="T33121" s="65">
        <v>0.02</v>
      </c>
      <c r="U33121" s="66">
        <f>Tabela5[[#This Row],[Preço Unitário]]*Tabela5[[#This Row],[Desconto]]</f>
        <v>18.2</v>
      </c>
      <c r="V33121" s="68">
        <f>(Tabela5[[#This Row],[Preço Unitário]]*Tabela5[[#This Row],[Qtde]])-(Tabela5[[#This Row],[Valor Desconto]]*Tabela5[[#This Row],[Qtde]])</f>
        <v>22295</v>
      </c>
    </row>
    <row r="33122" spans="1:22">
      <c r="A33122" s="3">
        <v>44539</v>
      </c>
      <c r="B33122" s="3" t="str">
        <f>PROPER(TEXT(Tabela5[[#This Row],[Data_Venda]],"mmm"))</f>
        <v>Dez</v>
      </c>
      <c r="C33122" s="69">
        <f>YEAR(Tabela5[[#This Row],[Data_Venda]])</f>
        <v>2021</v>
      </c>
      <c r="D33122" s="2">
        <v>7</v>
      </c>
      <c r="E33122" s="2" t="str">
        <f>VLOOKUP(Tabela5[ID_Vendedor],'Tabelas Auxiliares'!$D$1:$H$13,2,0)</f>
        <v>Gustavo Barros</v>
      </c>
      <c r="F33122" s="2" t="str">
        <f>VLOOKUP(Tabela5[ID_Vendedor],'Tabelas Auxiliares'!$D$1:$H$13,3,0)</f>
        <v>Emily Rocha</v>
      </c>
      <c r="G33122" s="2" t="str">
        <f>VLOOKUP(Tabela5[ID_Vendedor],'Tabelas Auxiliares'!$D$1:$H$13,4,0)</f>
        <v>Victor Castro</v>
      </c>
      <c r="H33122" s="2" t="str">
        <f>VLOOKUP(Tabela5[ID_Vendedor],'Tabelas Auxiliares'!$D$1:$H$13,5,0)</f>
        <v>Varejo</v>
      </c>
      <c r="I33122" s="2">
        <v>99518</v>
      </c>
      <c r="J33122" s="2">
        <v>1083</v>
      </c>
      <c r="K33122" s="2" t="s">
        <v>93</v>
      </c>
      <c r="L33122" s="2">
        <v>8</v>
      </c>
      <c r="M33122" s="2" t="str">
        <f>VLOOKUP(Tabela5[Id_Marca],Marca[],2,0)</f>
        <v>Lenovo</v>
      </c>
      <c r="N33122" s="2">
        <v>15</v>
      </c>
      <c r="O33122" s="2" t="s">
        <v>23</v>
      </c>
      <c r="P33122" s="2">
        <v>3</v>
      </c>
      <c r="Q33122" s="2" t="str">
        <f>VLOOKUP(Tabela5[Id_Categoria],'Tabelas Auxiliares'!$A$1:$B$8,2,0)</f>
        <v>Informática</v>
      </c>
      <c r="R33122" s="2">
        <v>4</v>
      </c>
      <c r="S33122" s="66">
        <v>2689</v>
      </c>
      <c r="T33122" s="65">
        <v>0.04</v>
      </c>
      <c r="U33122" s="66">
        <f>Tabela5[[#This Row],[Preço Unitário]]*Tabela5[[#This Row],[Desconto]]</f>
        <v>107.56</v>
      </c>
      <c r="V33122" s="68">
        <f>(Tabela5[[#This Row],[Preço Unitário]]*Tabela5[[#This Row],[Qtde]])-(Tabela5[[#This Row],[Valor Desconto]]*Tabela5[[#This Row],[Qtde]])</f>
        <v>10325.76</v>
      </c>
    </row>
    <row r="33123" spans="1:22">
      <c r="A33123" s="3">
        <v>44539</v>
      </c>
      <c r="B33123" s="3" t="str">
        <f>PROPER(TEXT(Tabela5[[#This Row],[Data_Venda]],"mmm"))</f>
        <v>Dez</v>
      </c>
      <c r="C33123" s="69">
        <f>YEAR(Tabela5[[#This Row],[Data_Venda]])</f>
        <v>2021</v>
      </c>
      <c r="D33123" s="2">
        <v>12</v>
      </c>
      <c r="E33123" s="2" t="str">
        <f>VLOOKUP(Tabela5[ID_Vendedor],'Tabelas Auxiliares'!$D$1:$H$13,2,0)</f>
        <v>Julieta Gomes</v>
      </c>
      <c r="F33123" s="2" t="str">
        <f>VLOOKUP(Tabela5[ID_Vendedor],'Tabelas Auxiliares'!$D$1:$H$13,3,0)</f>
        <v>Emily Rocha</v>
      </c>
      <c r="G33123" s="2" t="str">
        <f>VLOOKUP(Tabela5[ID_Vendedor],'Tabelas Auxiliares'!$D$1:$H$13,4,0)</f>
        <v>Victor Castro</v>
      </c>
      <c r="H33123" s="2" t="str">
        <f>VLOOKUP(Tabela5[ID_Vendedor],'Tabelas Auxiliares'!$D$1:$H$13,5,0)</f>
        <v>Varejo</v>
      </c>
      <c r="I33123" s="2">
        <v>99519</v>
      </c>
      <c r="J33123" s="2">
        <v>1178</v>
      </c>
      <c r="K33123" s="2" t="s">
        <v>74</v>
      </c>
      <c r="L33123" s="2">
        <v>13</v>
      </c>
      <c r="M33123" s="2" t="str">
        <f>VLOOKUP(Tabela5[Id_Marca],Marca[],2,0)</f>
        <v>Brastemp</v>
      </c>
      <c r="N33123" s="2">
        <v>25</v>
      </c>
      <c r="O33123" s="2" t="s">
        <v>16</v>
      </c>
      <c r="P33123" s="2">
        <v>5</v>
      </c>
      <c r="Q33123" s="2" t="str">
        <f>VLOOKUP(Tabela5[Id_Categoria],'Tabelas Auxiliares'!$A$1:$B$8,2,0)</f>
        <v>Eletrodomésticos</v>
      </c>
      <c r="R33123" s="2">
        <v>21</v>
      </c>
      <c r="S33123" s="66">
        <v>2784</v>
      </c>
      <c r="T33123" s="65">
        <v>0.02</v>
      </c>
      <c r="U33123" s="66">
        <f>Tabela5[[#This Row],[Preço Unitário]]*Tabela5[[#This Row],[Desconto]]</f>
        <v>55.68</v>
      </c>
      <c r="V33123" s="68">
        <f>(Tabela5[[#This Row],[Preço Unitário]]*Tabela5[[#This Row],[Qtde]])-(Tabela5[[#This Row],[Valor Desconto]]*Tabela5[[#This Row],[Qtde]])</f>
        <v>57294.720000000001</v>
      </c>
    </row>
    <row r="33124" spans="1:22">
      <c r="A33124" s="3">
        <v>44540</v>
      </c>
      <c r="B33124" s="3" t="str">
        <f>PROPER(TEXT(Tabela5[[#This Row],[Data_Venda]],"mmm"))</f>
        <v>Dez</v>
      </c>
      <c r="C33124" s="69">
        <f>YEAR(Tabela5[[#This Row],[Data_Venda]])</f>
        <v>2021</v>
      </c>
      <c r="D33124" s="2">
        <v>2</v>
      </c>
      <c r="E33124" s="2" t="str">
        <f>VLOOKUP(Tabela5[ID_Vendedor],'Tabelas Auxiliares'!$D$1:$H$13,2,0)</f>
        <v>Carla Ferreira</v>
      </c>
      <c r="F33124" s="2" t="str">
        <f>VLOOKUP(Tabela5[ID_Vendedor],'Tabelas Auxiliares'!$D$1:$H$13,3,0)</f>
        <v>Diego Araujo</v>
      </c>
      <c r="G33124" s="2" t="str">
        <f>VLOOKUP(Tabela5[ID_Vendedor],'Tabelas Auxiliares'!$D$1:$H$13,4,0)</f>
        <v>Victor Castro</v>
      </c>
      <c r="H33124" s="2" t="str">
        <f>VLOOKUP(Tabela5[ID_Vendedor],'Tabelas Auxiliares'!$D$1:$H$13,5,0)</f>
        <v>Varejo</v>
      </c>
      <c r="I33124" s="2">
        <v>99520</v>
      </c>
      <c r="J33124" s="2">
        <v>1091</v>
      </c>
      <c r="K33124" s="2" t="s">
        <v>86</v>
      </c>
      <c r="L33124" s="2">
        <v>7</v>
      </c>
      <c r="M33124" s="2" t="str">
        <f>VLOOKUP(Tabela5[Id_Marca],Marca[],2,0)</f>
        <v>Asus</v>
      </c>
      <c r="N33124" s="2">
        <v>15</v>
      </c>
      <c r="O33124" s="2" t="s">
        <v>23</v>
      </c>
      <c r="P33124" s="2">
        <v>3</v>
      </c>
      <c r="Q33124" s="2" t="str">
        <f>VLOOKUP(Tabela5[Id_Categoria],'Tabelas Auxiliares'!$A$1:$B$8,2,0)</f>
        <v>Informática</v>
      </c>
      <c r="R33124" s="2">
        <v>6</v>
      </c>
      <c r="S33124" s="66">
        <v>5982</v>
      </c>
      <c r="T33124" s="65">
        <v>0.04</v>
      </c>
      <c r="U33124" s="66">
        <f>Tabela5[[#This Row],[Preço Unitário]]*Tabela5[[#This Row],[Desconto]]</f>
        <v>239.28</v>
      </c>
      <c r="V33124" s="68">
        <f>(Tabela5[[#This Row],[Preço Unitário]]*Tabela5[[#This Row],[Qtde]])-(Tabela5[[#This Row],[Valor Desconto]]*Tabela5[[#This Row],[Qtde]])</f>
        <v>34456.32</v>
      </c>
    </row>
    <row r="33125" spans="1:22">
      <c r="A33125" s="3">
        <v>44540</v>
      </c>
      <c r="B33125" s="3" t="str">
        <f>PROPER(TEXT(Tabela5[[#This Row],[Data_Venda]],"mmm"))</f>
        <v>Dez</v>
      </c>
      <c r="C33125" s="69">
        <f>YEAR(Tabela5[[#This Row],[Data_Venda]])</f>
        <v>2021</v>
      </c>
      <c r="D33125" s="2">
        <v>1</v>
      </c>
      <c r="E33125" s="2" t="str">
        <f>VLOOKUP(Tabela5[ID_Vendedor],'Tabelas Auxiliares'!$D$1:$H$13,2,0)</f>
        <v>Felipe Goncalves</v>
      </c>
      <c r="F33125" s="2" t="str">
        <f>VLOOKUP(Tabela5[ID_Vendedor],'Tabelas Auxiliares'!$D$1:$H$13,3,0)</f>
        <v>Sofia Ribeiro</v>
      </c>
      <c r="G33125" s="2" t="str">
        <f>VLOOKUP(Tabela5[ID_Vendedor],'Tabelas Auxiliares'!$D$1:$H$13,4,0)</f>
        <v>Gabriel Azevedo</v>
      </c>
      <c r="H33125" s="2" t="str">
        <f>VLOOKUP(Tabela5[ID_Vendedor],'Tabelas Auxiliares'!$D$1:$H$13,5,0)</f>
        <v>Online</v>
      </c>
      <c r="I33125" s="2">
        <v>99521</v>
      </c>
      <c r="J33125" s="2">
        <v>1198</v>
      </c>
      <c r="K33125" s="2" t="s">
        <v>75</v>
      </c>
      <c r="L33125" s="2">
        <v>12</v>
      </c>
      <c r="M33125" s="2" t="str">
        <f>VLOOKUP(Tabela5[Id_Marca],Marca[],2,0)</f>
        <v>Consul</v>
      </c>
      <c r="N33125" s="2">
        <v>26</v>
      </c>
      <c r="O33125" s="2" t="s">
        <v>17</v>
      </c>
      <c r="P33125" s="2">
        <v>5</v>
      </c>
      <c r="Q33125" s="2" t="str">
        <f>VLOOKUP(Tabela5[Id_Categoria],'Tabelas Auxiliares'!$A$1:$B$8,2,0)</f>
        <v>Eletrodomésticos</v>
      </c>
      <c r="R33125" s="2">
        <v>3</v>
      </c>
      <c r="S33125" s="66">
        <v>1037</v>
      </c>
      <c r="T33125" s="65">
        <v>0.01</v>
      </c>
      <c r="U33125" s="66">
        <f>Tabela5[[#This Row],[Preço Unitário]]*Tabela5[[#This Row],[Desconto]]</f>
        <v>10.370000000000001</v>
      </c>
      <c r="V33125" s="68">
        <f>(Tabela5[[#This Row],[Preço Unitário]]*Tabela5[[#This Row],[Qtde]])-(Tabela5[[#This Row],[Valor Desconto]]*Tabela5[[#This Row],[Qtde]])</f>
        <v>3079.89</v>
      </c>
    </row>
    <row r="33126" spans="1:22">
      <c r="A33126" s="3">
        <v>44540</v>
      </c>
      <c r="B33126" s="3" t="str">
        <f>PROPER(TEXT(Tabela5[[#This Row],[Data_Venda]],"mmm"))</f>
        <v>Dez</v>
      </c>
      <c r="C33126" s="69">
        <f>YEAR(Tabela5[[#This Row],[Data_Venda]])</f>
        <v>2021</v>
      </c>
      <c r="D33126" s="2">
        <v>5</v>
      </c>
      <c r="E33126" s="2" t="str">
        <f>VLOOKUP(Tabela5[ID_Vendedor],'Tabelas Auxiliares'!$D$1:$H$13,2,0)</f>
        <v>Isabella Sousa</v>
      </c>
      <c r="F33126" s="2" t="str">
        <f>VLOOKUP(Tabela5[ID_Vendedor],'Tabelas Auxiliares'!$D$1:$H$13,3,0)</f>
        <v>Emily Rocha</v>
      </c>
      <c r="G33126" s="2" t="str">
        <f>VLOOKUP(Tabela5[ID_Vendedor],'Tabelas Auxiliares'!$D$1:$H$13,4,0)</f>
        <v>Victor Castro</v>
      </c>
      <c r="H33126" s="2" t="str">
        <f>VLOOKUP(Tabela5[ID_Vendedor],'Tabelas Auxiliares'!$D$1:$H$13,5,0)</f>
        <v>Varejo</v>
      </c>
      <c r="I33126" s="2">
        <v>99522</v>
      </c>
      <c r="J33126" s="2">
        <v>1044</v>
      </c>
      <c r="K33126" s="2" t="s">
        <v>109</v>
      </c>
      <c r="L33126" s="2">
        <v>6</v>
      </c>
      <c r="M33126" s="2" t="str">
        <f>VLOOKUP(Tabela5[Id_Marca],Marca[],2,0)</f>
        <v>TCL</v>
      </c>
      <c r="N33126" s="2">
        <v>12</v>
      </c>
      <c r="O33126" s="2" t="s">
        <v>28</v>
      </c>
      <c r="P33126" s="2">
        <v>2</v>
      </c>
      <c r="Q33126" s="2" t="str">
        <f>VLOOKUP(Tabela5[Id_Categoria],'Tabelas Auxiliares'!$A$1:$B$8,2,0)</f>
        <v>Televisores</v>
      </c>
      <c r="R33126" s="2">
        <v>15</v>
      </c>
      <c r="S33126" s="66">
        <v>1699</v>
      </c>
      <c r="T33126" s="65">
        <v>0.09</v>
      </c>
      <c r="U33126" s="66">
        <f>Tabela5[[#This Row],[Preço Unitário]]*Tabela5[[#This Row],[Desconto]]</f>
        <v>152.91</v>
      </c>
      <c r="V33126" s="68">
        <f>(Tabela5[[#This Row],[Preço Unitário]]*Tabela5[[#This Row],[Qtde]])-(Tabela5[[#This Row],[Valor Desconto]]*Tabela5[[#This Row],[Qtde]])</f>
        <v>23191.35</v>
      </c>
    </row>
    <row r="33127" spans="1:22">
      <c r="A33127" s="3">
        <v>44540</v>
      </c>
      <c r="B33127" s="3" t="str">
        <f>PROPER(TEXT(Tabela5[[#This Row],[Data_Venda]],"mmm"))</f>
        <v>Dez</v>
      </c>
      <c r="C33127" s="69">
        <f>YEAR(Tabela5[[#This Row],[Data_Venda]])</f>
        <v>2021</v>
      </c>
      <c r="D33127" s="2">
        <v>1</v>
      </c>
      <c r="E33127" s="2" t="str">
        <f>VLOOKUP(Tabela5[ID_Vendedor],'Tabelas Auxiliares'!$D$1:$H$13,2,0)</f>
        <v>Felipe Goncalves</v>
      </c>
      <c r="F33127" s="2" t="str">
        <f>VLOOKUP(Tabela5[ID_Vendedor],'Tabelas Auxiliares'!$D$1:$H$13,3,0)</f>
        <v>Sofia Ribeiro</v>
      </c>
      <c r="G33127" s="2" t="str">
        <f>VLOOKUP(Tabela5[ID_Vendedor],'Tabelas Auxiliares'!$D$1:$H$13,4,0)</f>
        <v>Gabriel Azevedo</v>
      </c>
      <c r="H33127" s="2" t="str">
        <f>VLOOKUP(Tabela5[ID_Vendedor],'Tabelas Auxiliares'!$D$1:$H$13,5,0)</f>
        <v>Online</v>
      </c>
      <c r="I33127" s="2">
        <v>99523</v>
      </c>
      <c r="J33127" s="2">
        <v>1065</v>
      </c>
      <c r="K33127" s="2" t="s">
        <v>105</v>
      </c>
      <c r="L33127" s="2">
        <v>6</v>
      </c>
      <c r="M33127" s="2" t="str">
        <f>VLOOKUP(Tabela5[Id_Marca],Marca[],2,0)</f>
        <v>TCL</v>
      </c>
      <c r="N33127" s="2">
        <v>14</v>
      </c>
      <c r="O33127" s="2" t="s">
        <v>22</v>
      </c>
      <c r="P33127" s="2">
        <v>2</v>
      </c>
      <c r="Q33127" s="2" t="str">
        <f>VLOOKUP(Tabela5[Id_Categoria],'Tabelas Auxiliares'!$A$1:$B$8,2,0)</f>
        <v>Televisores</v>
      </c>
      <c r="R33127" s="2">
        <v>19</v>
      </c>
      <c r="S33127" s="66">
        <v>3199</v>
      </c>
      <c r="T33127" s="65">
        <v>0.06</v>
      </c>
      <c r="U33127" s="66">
        <f>Tabela5[[#This Row],[Preço Unitário]]*Tabela5[[#This Row],[Desconto]]</f>
        <v>191.94</v>
      </c>
      <c r="V33127" s="68">
        <f>(Tabela5[[#This Row],[Preço Unitário]]*Tabela5[[#This Row],[Qtde]])-(Tabela5[[#This Row],[Valor Desconto]]*Tabela5[[#This Row],[Qtde]])</f>
        <v>57134.14</v>
      </c>
    </row>
    <row r="33128" spans="1:22">
      <c r="A33128" s="3">
        <v>44540</v>
      </c>
      <c r="B33128" s="3" t="str">
        <f>PROPER(TEXT(Tabela5[[#This Row],[Data_Venda]],"mmm"))</f>
        <v>Dez</v>
      </c>
      <c r="C33128" s="69">
        <f>YEAR(Tabela5[[#This Row],[Data_Venda]])</f>
        <v>2021</v>
      </c>
      <c r="D33128" s="2">
        <v>12</v>
      </c>
      <c r="E33128" s="2" t="str">
        <f>VLOOKUP(Tabela5[ID_Vendedor],'Tabelas Auxiliares'!$D$1:$H$13,2,0)</f>
        <v>Julieta Gomes</v>
      </c>
      <c r="F33128" s="2" t="str">
        <f>VLOOKUP(Tabela5[ID_Vendedor],'Tabelas Auxiliares'!$D$1:$H$13,3,0)</f>
        <v>Emily Rocha</v>
      </c>
      <c r="G33128" s="2" t="str">
        <f>VLOOKUP(Tabela5[ID_Vendedor],'Tabelas Auxiliares'!$D$1:$H$13,4,0)</f>
        <v>Victor Castro</v>
      </c>
      <c r="H33128" s="2" t="str">
        <f>VLOOKUP(Tabela5[ID_Vendedor],'Tabelas Auxiliares'!$D$1:$H$13,5,0)</f>
        <v>Varejo</v>
      </c>
      <c r="I33128" s="2">
        <v>99524</v>
      </c>
      <c r="J33128" s="2">
        <v>1214</v>
      </c>
      <c r="K33128" s="2" t="s">
        <v>83</v>
      </c>
      <c r="L33128" s="2">
        <v>21</v>
      </c>
      <c r="M33128" s="2" t="str">
        <f>VLOOKUP(Tabela5[Id_Marca],Marca[],2,0)</f>
        <v>Philco</v>
      </c>
      <c r="N33128" s="2">
        <v>30</v>
      </c>
      <c r="O33128" s="2" t="s">
        <v>20</v>
      </c>
      <c r="P33128" s="2">
        <v>6</v>
      </c>
      <c r="Q33128" s="2" t="str">
        <f>VLOOKUP(Tabela5[Id_Categoria],'Tabelas Auxiliares'!$A$1:$B$8,2,0)</f>
        <v>Eletroportáteis</v>
      </c>
      <c r="R33128" s="2">
        <v>21</v>
      </c>
      <c r="S33128" s="66">
        <v>446</v>
      </c>
      <c r="T33128" s="65">
        <v>0.09</v>
      </c>
      <c r="U33128" s="66">
        <f>Tabela5[[#This Row],[Preço Unitário]]*Tabela5[[#This Row],[Desconto]]</f>
        <v>40.14</v>
      </c>
      <c r="V33128" s="68">
        <f>(Tabela5[[#This Row],[Preço Unitário]]*Tabela5[[#This Row],[Qtde]])-(Tabela5[[#This Row],[Valor Desconto]]*Tabela5[[#This Row],[Qtde]])</f>
        <v>8523.06</v>
      </c>
    </row>
    <row r="33129" spans="1:22">
      <c r="A33129" s="3">
        <v>44540</v>
      </c>
      <c r="B33129" s="3" t="str">
        <f>PROPER(TEXT(Tabela5[[#This Row],[Data_Venda]],"mmm"))</f>
        <v>Dez</v>
      </c>
      <c r="C33129" s="69">
        <f>YEAR(Tabela5[[#This Row],[Data_Venda]])</f>
        <v>2021</v>
      </c>
      <c r="D33129" s="2">
        <v>6</v>
      </c>
      <c r="E33129" s="2" t="str">
        <f>VLOOKUP(Tabela5[ID_Vendedor],'Tabelas Auxiliares'!$D$1:$H$13,2,0)</f>
        <v>Leonardo Cardoso</v>
      </c>
      <c r="F33129" s="2" t="str">
        <f>VLOOKUP(Tabela5[ID_Vendedor],'Tabelas Auxiliares'!$D$1:$H$13,3,0)</f>
        <v>Diego Araujo</v>
      </c>
      <c r="G33129" s="2" t="str">
        <f>VLOOKUP(Tabela5[ID_Vendedor],'Tabelas Auxiliares'!$D$1:$H$13,4,0)</f>
        <v>Victor Castro</v>
      </c>
      <c r="H33129" s="2" t="str">
        <f>VLOOKUP(Tabela5[ID_Vendedor],'Tabelas Auxiliares'!$D$1:$H$13,5,0)</f>
        <v>Varejo</v>
      </c>
      <c r="I33129" s="2">
        <v>99525</v>
      </c>
      <c r="J33129" s="2">
        <v>1142</v>
      </c>
      <c r="K33129" s="2" t="s">
        <v>89</v>
      </c>
      <c r="L33129" s="2">
        <v>2</v>
      </c>
      <c r="M33129" s="2" t="str">
        <f>VLOOKUP(Tabela5[Id_Marca],Marca[],2,0)</f>
        <v>Samsung</v>
      </c>
      <c r="N33129" s="2">
        <v>22</v>
      </c>
      <c r="O33129" s="2" t="s">
        <v>26</v>
      </c>
      <c r="P33129" s="2">
        <v>5</v>
      </c>
      <c r="Q33129" s="2" t="str">
        <f>VLOOKUP(Tabela5[Id_Categoria],'Tabelas Auxiliares'!$A$1:$B$8,2,0)</f>
        <v>Eletrodomésticos</v>
      </c>
      <c r="R33129" s="2">
        <v>3</v>
      </c>
      <c r="S33129" s="66">
        <v>4461</v>
      </c>
      <c r="T33129" s="65">
        <v>0.11</v>
      </c>
      <c r="U33129" s="66">
        <f>Tabela5[[#This Row],[Preço Unitário]]*Tabela5[[#This Row],[Desconto]]</f>
        <v>490.71</v>
      </c>
      <c r="V33129" s="68">
        <f>(Tabela5[[#This Row],[Preço Unitário]]*Tabela5[[#This Row],[Qtde]])-(Tabela5[[#This Row],[Valor Desconto]]*Tabela5[[#This Row],[Qtde]])</f>
        <v>11910.87</v>
      </c>
    </row>
    <row r="33130" spans="1:22">
      <c r="A33130" s="3">
        <v>44540</v>
      </c>
      <c r="B33130" s="3" t="str">
        <f>PROPER(TEXT(Tabela5[[#This Row],[Data_Venda]],"mmm"))</f>
        <v>Dez</v>
      </c>
      <c r="C33130" s="69">
        <f>YEAR(Tabela5[[#This Row],[Data_Venda]])</f>
        <v>2021</v>
      </c>
      <c r="D33130" s="2">
        <v>8</v>
      </c>
      <c r="E33130" s="2" t="str">
        <f>VLOOKUP(Tabela5[ID_Vendedor],'Tabelas Auxiliares'!$D$1:$H$13,2,0)</f>
        <v>Kaua Araujo</v>
      </c>
      <c r="F33130" s="2" t="str">
        <f>VLOOKUP(Tabela5[ID_Vendedor],'Tabelas Auxiliares'!$D$1:$H$13,3,0)</f>
        <v>Fernando Silva</v>
      </c>
      <c r="G33130" s="2" t="str">
        <f>VLOOKUP(Tabela5[ID_Vendedor],'Tabelas Auxiliares'!$D$1:$H$13,4,0)</f>
        <v>Victor Castro</v>
      </c>
      <c r="H33130" s="2" t="str">
        <f>VLOOKUP(Tabela5[ID_Vendedor],'Tabelas Auxiliares'!$D$1:$H$13,5,0)</f>
        <v>Varejo</v>
      </c>
      <c r="I33130" s="2">
        <v>99526</v>
      </c>
      <c r="J33130" s="2">
        <v>1189</v>
      </c>
      <c r="K33130" s="2" t="s">
        <v>79</v>
      </c>
      <c r="L33130" s="2">
        <v>5</v>
      </c>
      <c r="M33130" s="2" t="str">
        <f>VLOOKUP(Tabela5[Id_Marca],Marca[],2,0)</f>
        <v>LG</v>
      </c>
      <c r="N33130" s="2">
        <v>26</v>
      </c>
      <c r="O33130" s="2" t="s">
        <v>17</v>
      </c>
      <c r="P33130" s="2">
        <v>5</v>
      </c>
      <c r="Q33130" s="2" t="str">
        <f>VLOOKUP(Tabela5[Id_Categoria],'Tabelas Auxiliares'!$A$1:$B$8,2,0)</f>
        <v>Eletrodomésticos</v>
      </c>
      <c r="R33130" s="2">
        <v>14</v>
      </c>
      <c r="S33130" s="66">
        <v>2171</v>
      </c>
      <c r="T33130" s="65">
        <v>0.09</v>
      </c>
      <c r="U33130" s="66">
        <f>Tabela5[[#This Row],[Preço Unitário]]*Tabela5[[#This Row],[Desconto]]</f>
        <v>195.39</v>
      </c>
      <c r="V33130" s="68">
        <f>(Tabela5[[#This Row],[Preço Unitário]]*Tabela5[[#This Row],[Qtde]])-(Tabela5[[#This Row],[Valor Desconto]]*Tabela5[[#This Row],[Qtde]])</f>
        <v>27658.54</v>
      </c>
    </row>
    <row r="33131" spans="1:22">
      <c r="A33131" s="3">
        <v>44540</v>
      </c>
      <c r="B33131" s="3" t="str">
        <f>PROPER(TEXT(Tabela5[[#This Row],[Data_Venda]],"mmm"))</f>
        <v>Dez</v>
      </c>
      <c r="C33131" s="69">
        <f>YEAR(Tabela5[[#This Row],[Data_Venda]])</f>
        <v>2021</v>
      </c>
      <c r="D33131" s="2">
        <v>10</v>
      </c>
      <c r="E33131" s="2" t="str">
        <f>VLOOKUP(Tabela5[ID_Vendedor],'Tabelas Auxiliares'!$D$1:$H$13,2,0)</f>
        <v>Julia Silva</v>
      </c>
      <c r="F33131" s="2" t="str">
        <f>VLOOKUP(Tabela5[ID_Vendedor],'Tabelas Auxiliares'!$D$1:$H$13,3,0)</f>
        <v>Sofia Ribeiro</v>
      </c>
      <c r="G33131" s="2" t="str">
        <f>VLOOKUP(Tabela5[ID_Vendedor],'Tabelas Auxiliares'!$D$1:$H$13,4,0)</f>
        <v>Gabriel Azevedo</v>
      </c>
      <c r="H33131" s="2" t="str">
        <f>VLOOKUP(Tabela5[ID_Vendedor],'Tabelas Auxiliares'!$D$1:$H$13,5,0)</f>
        <v>Online</v>
      </c>
      <c r="I33131" s="2">
        <v>99527</v>
      </c>
      <c r="J33131" s="2">
        <v>1122</v>
      </c>
      <c r="K33131" s="2" t="s">
        <v>163</v>
      </c>
      <c r="L33131" s="2">
        <v>1</v>
      </c>
      <c r="M33131" s="2" t="str">
        <f>VLOOKUP(Tabela5[Id_Marca],Marca[],2,0)</f>
        <v>Apple</v>
      </c>
      <c r="N33131" s="2">
        <v>17</v>
      </c>
      <c r="O33131" s="2" t="s">
        <v>32</v>
      </c>
      <c r="P33131" s="2">
        <v>3</v>
      </c>
      <c r="Q33131" s="2" t="str">
        <f>VLOOKUP(Tabela5[Id_Categoria],'Tabelas Auxiliares'!$A$1:$B$8,2,0)</f>
        <v>Informática</v>
      </c>
      <c r="R33131" s="2">
        <v>23</v>
      </c>
      <c r="S33131" s="66">
        <v>10901</v>
      </c>
      <c r="T33131" s="65">
        <v>0.06</v>
      </c>
      <c r="U33131" s="66">
        <f>Tabela5[[#This Row],[Preço Unitário]]*Tabela5[[#This Row],[Desconto]]</f>
        <v>654.05999999999995</v>
      </c>
      <c r="V33131" s="68">
        <f>(Tabela5[[#This Row],[Preço Unitário]]*Tabela5[[#This Row],[Qtde]])-(Tabela5[[#This Row],[Valor Desconto]]*Tabela5[[#This Row],[Qtde]])</f>
        <v>235679.62</v>
      </c>
    </row>
    <row r="33132" spans="1:22">
      <c r="A33132" s="3">
        <v>44540</v>
      </c>
      <c r="B33132" s="3" t="str">
        <f>PROPER(TEXT(Tabela5[[#This Row],[Data_Venda]],"mmm"))</f>
        <v>Dez</v>
      </c>
      <c r="C33132" s="69">
        <f>YEAR(Tabela5[[#This Row],[Data_Venda]])</f>
        <v>2021</v>
      </c>
      <c r="D33132" s="2">
        <v>8</v>
      </c>
      <c r="E33132" s="2" t="str">
        <f>VLOOKUP(Tabela5[ID_Vendedor],'Tabelas Auxiliares'!$D$1:$H$13,2,0)</f>
        <v>Kaua Araujo</v>
      </c>
      <c r="F33132" s="2" t="str">
        <f>VLOOKUP(Tabela5[ID_Vendedor],'Tabelas Auxiliares'!$D$1:$H$13,3,0)</f>
        <v>Fernando Silva</v>
      </c>
      <c r="G33132" s="2" t="str">
        <f>VLOOKUP(Tabela5[ID_Vendedor],'Tabelas Auxiliares'!$D$1:$H$13,4,0)</f>
        <v>Victor Castro</v>
      </c>
      <c r="H33132" s="2" t="str">
        <f>VLOOKUP(Tabela5[ID_Vendedor],'Tabelas Auxiliares'!$D$1:$H$13,5,0)</f>
        <v>Varejo</v>
      </c>
      <c r="I33132" s="2">
        <v>99528</v>
      </c>
      <c r="J33132" s="2">
        <v>1184</v>
      </c>
      <c r="K33132" s="2" t="s">
        <v>127</v>
      </c>
      <c r="L33132" s="2">
        <v>14</v>
      </c>
      <c r="M33132" s="2" t="str">
        <f>VLOOKUP(Tabela5[Id_Marca],Marca[],2,0)</f>
        <v>Electrolux</v>
      </c>
      <c r="N33132" s="2">
        <v>25</v>
      </c>
      <c r="O33132" s="2" t="s">
        <v>16</v>
      </c>
      <c r="P33132" s="2">
        <v>5</v>
      </c>
      <c r="Q33132" s="2" t="str">
        <f>VLOOKUP(Tabela5[Id_Categoria],'Tabelas Auxiliares'!$A$1:$B$8,2,0)</f>
        <v>Eletrodomésticos</v>
      </c>
      <c r="R33132" s="2">
        <v>3</v>
      </c>
      <c r="S33132" s="66">
        <v>2337</v>
      </c>
      <c r="T33132" s="65">
        <v>0.03</v>
      </c>
      <c r="U33132" s="66">
        <f>Tabela5[[#This Row],[Preço Unitário]]*Tabela5[[#This Row],[Desconto]]</f>
        <v>70.11</v>
      </c>
      <c r="V33132" s="68">
        <f>(Tabela5[[#This Row],[Preço Unitário]]*Tabela5[[#This Row],[Qtde]])-(Tabela5[[#This Row],[Valor Desconto]]*Tabela5[[#This Row],[Qtde]])</f>
        <v>6800.67</v>
      </c>
    </row>
    <row r="33133" spans="1:22">
      <c r="A33133" s="3">
        <v>44540</v>
      </c>
      <c r="B33133" s="3" t="str">
        <f>PROPER(TEXT(Tabela5[[#This Row],[Data_Venda]],"mmm"))</f>
        <v>Dez</v>
      </c>
      <c r="C33133" s="69">
        <f>YEAR(Tabela5[[#This Row],[Data_Venda]])</f>
        <v>2021</v>
      </c>
      <c r="D33133" s="2">
        <v>7</v>
      </c>
      <c r="E33133" s="2" t="str">
        <f>VLOOKUP(Tabela5[ID_Vendedor],'Tabelas Auxiliares'!$D$1:$H$13,2,0)</f>
        <v>Gustavo Barros</v>
      </c>
      <c r="F33133" s="2" t="str">
        <f>VLOOKUP(Tabela5[ID_Vendedor],'Tabelas Auxiliares'!$D$1:$H$13,3,0)</f>
        <v>Emily Rocha</v>
      </c>
      <c r="G33133" s="2" t="str">
        <f>VLOOKUP(Tabela5[ID_Vendedor],'Tabelas Auxiliares'!$D$1:$H$13,4,0)</f>
        <v>Victor Castro</v>
      </c>
      <c r="H33133" s="2" t="str">
        <f>VLOOKUP(Tabela5[ID_Vendedor],'Tabelas Auxiliares'!$D$1:$H$13,5,0)</f>
        <v>Varejo</v>
      </c>
      <c r="I33133" s="2">
        <v>99529</v>
      </c>
      <c r="J33133" s="2">
        <v>1151</v>
      </c>
      <c r="K33133" s="2" t="s">
        <v>110</v>
      </c>
      <c r="L33133" s="2">
        <v>13</v>
      </c>
      <c r="M33133" s="2" t="str">
        <f>VLOOKUP(Tabela5[Id_Marca],Marca[],2,0)</f>
        <v>Brastemp</v>
      </c>
      <c r="N33133" s="2">
        <v>23</v>
      </c>
      <c r="O33133" s="2" t="s">
        <v>29</v>
      </c>
      <c r="P33133" s="2">
        <v>5</v>
      </c>
      <c r="Q33133" s="2" t="str">
        <f>VLOOKUP(Tabela5[Id_Categoria],'Tabelas Auxiliares'!$A$1:$B$8,2,0)</f>
        <v>Eletrodomésticos</v>
      </c>
      <c r="R33133" s="2">
        <v>24</v>
      </c>
      <c r="S33133" s="66">
        <v>5474</v>
      </c>
      <c r="T33133" s="65">
        <v>0.08</v>
      </c>
      <c r="U33133" s="66">
        <f>Tabela5[[#This Row],[Preço Unitário]]*Tabela5[[#This Row],[Desconto]]</f>
        <v>437.92</v>
      </c>
      <c r="V33133" s="68">
        <f>(Tabela5[[#This Row],[Preço Unitário]]*Tabela5[[#This Row],[Qtde]])-(Tabela5[[#This Row],[Valor Desconto]]*Tabela5[[#This Row],[Qtde]])</f>
        <v>120865.92</v>
      </c>
    </row>
    <row r="33134" spans="1:22">
      <c r="A33134" s="3">
        <v>44540</v>
      </c>
      <c r="B33134" s="3" t="str">
        <f>PROPER(TEXT(Tabela5[[#This Row],[Data_Venda]],"mmm"))</f>
        <v>Dez</v>
      </c>
      <c r="C33134" s="69">
        <f>YEAR(Tabela5[[#This Row],[Data_Venda]])</f>
        <v>2021</v>
      </c>
      <c r="D33134" s="2">
        <v>8</v>
      </c>
      <c r="E33134" s="2" t="str">
        <f>VLOOKUP(Tabela5[ID_Vendedor],'Tabelas Auxiliares'!$D$1:$H$13,2,0)</f>
        <v>Kaua Araujo</v>
      </c>
      <c r="F33134" s="2" t="str">
        <f>VLOOKUP(Tabela5[ID_Vendedor],'Tabelas Auxiliares'!$D$1:$H$13,3,0)</f>
        <v>Fernando Silva</v>
      </c>
      <c r="G33134" s="2" t="str">
        <f>VLOOKUP(Tabela5[ID_Vendedor],'Tabelas Auxiliares'!$D$1:$H$13,4,0)</f>
        <v>Victor Castro</v>
      </c>
      <c r="H33134" s="2" t="str">
        <f>VLOOKUP(Tabela5[ID_Vendedor],'Tabelas Auxiliares'!$D$1:$H$13,5,0)</f>
        <v>Varejo</v>
      </c>
      <c r="I33134" s="2">
        <v>99530</v>
      </c>
      <c r="J33134" s="2">
        <v>1084</v>
      </c>
      <c r="K33134" s="2" t="s">
        <v>82</v>
      </c>
      <c r="L33134" s="2">
        <v>2</v>
      </c>
      <c r="M33134" s="2" t="str">
        <f>VLOOKUP(Tabela5[Id_Marca],Marca[],2,0)</f>
        <v>Samsung</v>
      </c>
      <c r="N33134" s="2">
        <v>15</v>
      </c>
      <c r="O33134" s="2" t="s">
        <v>23</v>
      </c>
      <c r="P33134" s="2">
        <v>3</v>
      </c>
      <c r="Q33134" s="2" t="str">
        <f>VLOOKUP(Tabela5[Id_Categoria],'Tabelas Auxiliares'!$A$1:$B$8,2,0)</f>
        <v>Informática</v>
      </c>
      <c r="R33134" s="2">
        <v>2</v>
      </c>
      <c r="S33134" s="66">
        <v>4939</v>
      </c>
      <c r="T33134" s="65">
        <v>0.04</v>
      </c>
      <c r="U33134" s="66">
        <f>Tabela5[[#This Row],[Preço Unitário]]*Tabela5[[#This Row],[Desconto]]</f>
        <v>197.56</v>
      </c>
      <c r="V33134" s="68">
        <f>(Tabela5[[#This Row],[Preço Unitário]]*Tabela5[[#This Row],[Qtde]])-(Tabela5[[#This Row],[Valor Desconto]]*Tabela5[[#This Row],[Qtde]])</f>
        <v>9482.8799999999992</v>
      </c>
    </row>
    <row r="33135" spans="1:22">
      <c r="A33135" s="3">
        <v>44540</v>
      </c>
      <c r="B33135" s="3" t="str">
        <f>PROPER(TEXT(Tabela5[[#This Row],[Data_Venda]],"mmm"))</f>
        <v>Dez</v>
      </c>
      <c r="C33135" s="69">
        <f>YEAR(Tabela5[[#This Row],[Data_Venda]])</f>
        <v>2021</v>
      </c>
      <c r="D33135" s="2">
        <v>4</v>
      </c>
      <c r="E33135" s="2" t="str">
        <f>VLOOKUP(Tabela5[ID_Vendedor],'Tabelas Auxiliares'!$D$1:$H$13,2,0)</f>
        <v>Gustavo Gomes</v>
      </c>
      <c r="F33135" s="2" t="str">
        <f>VLOOKUP(Tabela5[ID_Vendedor],'Tabelas Auxiliares'!$D$1:$H$13,3,0)</f>
        <v>Diogo Carvalho</v>
      </c>
      <c r="G33135" s="2" t="str">
        <f>VLOOKUP(Tabela5[ID_Vendedor],'Tabelas Auxiliares'!$D$1:$H$13,4,0)</f>
        <v>Gabriel Azevedo</v>
      </c>
      <c r="H33135" s="2" t="str">
        <f>VLOOKUP(Tabela5[ID_Vendedor],'Tabelas Auxiliares'!$D$1:$H$13,5,0)</f>
        <v>Distribuidoras</v>
      </c>
      <c r="I33135" s="2">
        <v>99531</v>
      </c>
      <c r="J33135" s="2">
        <v>1019</v>
      </c>
      <c r="K33135" s="2" t="s">
        <v>147</v>
      </c>
      <c r="L33135" s="2">
        <v>1</v>
      </c>
      <c r="M33135" s="2" t="str">
        <f>VLOOKUP(Tabela5[Id_Marca],Marca[],2,0)</f>
        <v>Apple</v>
      </c>
      <c r="N33135" s="2">
        <v>10</v>
      </c>
      <c r="O33135" s="2" t="s">
        <v>30</v>
      </c>
      <c r="P33135" s="2">
        <v>1</v>
      </c>
      <c r="Q33135" s="2" t="str">
        <f>VLOOKUP(Tabela5[Id_Categoria],'Tabelas Auxiliares'!$A$1:$B$8,2,0)</f>
        <v>Celulares</v>
      </c>
      <c r="R33135" s="2">
        <v>21</v>
      </c>
      <c r="S33135" s="66">
        <v>5699</v>
      </c>
      <c r="T33135" s="65">
        <v>0.1</v>
      </c>
      <c r="U33135" s="66">
        <f>Tabela5[[#This Row],[Preço Unitário]]*Tabela5[[#This Row],[Desconto]]</f>
        <v>569.9</v>
      </c>
      <c r="V33135" s="68">
        <f>(Tabela5[[#This Row],[Preço Unitário]]*Tabela5[[#This Row],[Qtde]])-(Tabela5[[#This Row],[Valor Desconto]]*Tabela5[[#This Row],[Qtde]])</f>
        <v>107711.1</v>
      </c>
    </row>
    <row r="33136" spans="1:22">
      <c r="A33136" s="3">
        <v>44540</v>
      </c>
      <c r="B33136" s="3" t="str">
        <f>PROPER(TEXT(Tabela5[[#This Row],[Data_Venda]],"mmm"))</f>
        <v>Dez</v>
      </c>
      <c r="C33136" s="69">
        <f>YEAR(Tabela5[[#This Row],[Data_Venda]])</f>
        <v>2021</v>
      </c>
      <c r="D33136" s="2">
        <v>11</v>
      </c>
      <c r="E33136" s="2" t="str">
        <f>VLOOKUP(Tabela5[ID_Vendedor],'Tabelas Auxiliares'!$D$1:$H$13,2,0)</f>
        <v>Estevan Souza</v>
      </c>
      <c r="F33136" s="2" t="str">
        <f>VLOOKUP(Tabela5[ID_Vendedor],'Tabelas Auxiliares'!$D$1:$H$13,3,0)</f>
        <v>Diogo Carvalho</v>
      </c>
      <c r="G33136" s="2" t="str">
        <f>VLOOKUP(Tabela5[ID_Vendedor],'Tabelas Auxiliares'!$D$1:$H$13,4,0)</f>
        <v>Gabriel Azevedo</v>
      </c>
      <c r="H33136" s="2" t="str">
        <f>VLOOKUP(Tabela5[ID_Vendedor],'Tabelas Auxiliares'!$D$1:$H$13,5,0)</f>
        <v>Distribuidoras</v>
      </c>
      <c r="I33136" s="2">
        <v>99532</v>
      </c>
      <c r="J33136" s="2">
        <v>1071</v>
      </c>
      <c r="K33136" s="2" t="s">
        <v>102</v>
      </c>
      <c r="L33136" s="2">
        <v>8</v>
      </c>
      <c r="M33136" s="2" t="str">
        <f>VLOOKUP(Tabela5[Id_Marca],Marca[],2,0)</f>
        <v>Lenovo</v>
      </c>
      <c r="N33136" s="2">
        <v>15</v>
      </c>
      <c r="O33136" s="2" t="s">
        <v>23</v>
      </c>
      <c r="P33136" s="2">
        <v>3</v>
      </c>
      <c r="Q33136" s="2" t="str">
        <f>VLOOKUP(Tabela5[Id_Categoria],'Tabelas Auxiliares'!$A$1:$B$8,2,0)</f>
        <v>Informática</v>
      </c>
      <c r="R33136" s="2">
        <v>12</v>
      </c>
      <c r="S33136" s="66">
        <v>3099</v>
      </c>
      <c r="T33136" s="65">
        <v>0.04</v>
      </c>
      <c r="U33136" s="66">
        <f>Tabela5[[#This Row],[Preço Unitário]]*Tabela5[[#This Row],[Desconto]]</f>
        <v>123.96000000000001</v>
      </c>
      <c r="V33136" s="68">
        <f>(Tabela5[[#This Row],[Preço Unitário]]*Tabela5[[#This Row],[Qtde]])-(Tabela5[[#This Row],[Valor Desconto]]*Tabela5[[#This Row],[Qtde]])</f>
        <v>35700.480000000003</v>
      </c>
    </row>
    <row r="33137" spans="1:22">
      <c r="A33137" s="3">
        <v>44540</v>
      </c>
      <c r="B33137" s="3" t="str">
        <f>PROPER(TEXT(Tabela5[[#This Row],[Data_Venda]],"mmm"))</f>
        <v>Dez</v>
      </c>
      <c r="C33137" s="69">
        <f>YEAR(Tabela5[[#This Row],[Data_Venda]])</f>
        <v>2021</v>
      </c>
      <c r="D33137" s="2">
        <v>3</v>
      </c>
      <c r="E33137" s="2" t="str">
        <f>VLOOKUP(Tabela5[ID_Vendedor],'Tabelas Auxiliares'!$D$1:$H$13,2,0)</f>
        <v>Julio Lima</v>
      </c>
      <c r="F33137" s="2" t="str">
        <f>VLOOKUP(Tabela5[ID_Vendedor],'Tabelas Auxiliares'!$D$1:$H$13,3,0)</f>
        <v>Diogo Carvalho</v>
      </c>
      <c r="G33137" s="2" t="str">
        <f>VLOOKUP(Tabela5[ID_Vendedor],'Tabelas Auxiliares'!$D$1:$H$13,4,0)</f>
        <v>Gabriel Azevedo</v>
      </c>
      <c r="H33137" s="2" t="str">
        <f>VLOOKUP(Tabela5[ID_Vendedor],'Tabelas Auxiliares'!$D$1:$H$13,5,0)</f>
        <v>Distribuidoras</v>
      </c>
      <c r="I33137" s="2">
        <v>99533</v>
      </c>
      <c r="J33137" s="2">
        <v>1196</v>
      </c>
      <c r="K33137" s="2" t="s">
        <v>84</v>
      </c>
      <c r="L33137" s="2">
        <v>14</v>
      </c>
      <c r="M33137" s="2" t="str">
        <f>VLOOKUP(Tabela5[Id_Marca],Marca[],2,0)</f>
        <v>Electrolux</v>
      </c>
      <c r="N33137" s="2">
        <v>26</v>
      </c>
      <c r="O33137" s="2" t="s">
        <v>17</v>
      </c>
      <c r="P33137" s="2">
        <v>5</v>
      </c>
      <c r="Q33137" s="2" t="str">
        <f>VLOOKUP(Tabela5[Id_Categoria],'Tabelas Auxiliares'!$A$1:$B$8,2,0)</f>
        <v>Eletrodomésticos</v>
      </c>
      <c r="R33137" s="2">
        <v>7</v>
      </c>
      <c r="S33137" s="66">
        <v>1877</v>
      </c>
      <c r="T33137" s="65">
        <v>0.14000000000000001</v>
      </c>
      <c r="U33137" s="66">
        <f>Tabela5[[#This Row],[Preço Unitário]]*Tabela5[[#This Row],[Desconto]]</f>
        <v>262.78000000000003</v>
      </c>
      <c r="V33137" s="68">
        <f>(Tabela5[[#This Row],[Preço Unitário]]*Tabela5[[#This Row],[Qtde]])-(Tabela5[[#This Row],[Valor Desconto]]*Tabela5[[#This Row],[Qtde]])</f>
        <v>11299.539999999999</v>
      </c>
    </row>
    <row r="33138" spans="1:22">
      <c r="A33138" s="3">
        <v>44540</v>
      </c>
      <c r="B33138" s="3" t="str">
        <f>PROPER(TEXT(Tabela5[[#This Row],[Data_Venda]],"mmm"))</f>
        <v>Dez</v>
      </c>
      <c r="C33138" s="69">
        <f>YEAR(Tabela5[[#This Row],[Data_Venda]])</f>
        <v>2021</v>
      </c>
      <c r="D33138" s="2">
        <v>10</v>
      </c>
      <c r="E33138" s="2" t="str">
        <f>VLOOKUP(Tabela5[ID_Vendedor],'Tabelas Auxiliares'!$D$1:$H$13,2,0)</f>
        <v>Julia Silva</v>
      </c>
      <c r="F33138" s="2" t="str">
        <f>VLOOKUP(Tabela5[ID_Vendedor],'Tabelas Auxiliares'!$D$1:$H$13,3,0)</f>
        <v>Sofia Ribeiro</v>
      </c>
      <c r="G33138" s="2" t="str">
        <f>VLOOKUP(Tabela5[ID_Vendedor],'Tabelas Auxiliares'!$D$1:$H$13,4,0)</f>
        <v>Gabriel Azevedo</v>
      </c>
      <c r="H33138" s="2" t="str">
        <f>VLOOKUP(Tabela5[ID_Vendedor],'Tabelas Auxiliares'!$D$1:$H$13,5,0)</f>
        <v>Online</v>
      </c>
      <c r="I33138" s="2">
        <v>99534</v>
      </c>
      <c r="J33138" s="2">
        <v>1020</v>
      </c>
      <c r="K33138" s="2" t="s">
        <v>134</v>
      </c>
      <c r="L33138" s="2">
        <v>2</v>
      </c>
      <c r="M33138" s="2" t="str">
        <f>VLOOKUP(Tabela5[Id_Marca],Marca[],2,0)</f>
        <v>Samsung</v>
      </c>
      <c r="N33138" s="2">
        <v>11</v>
      </c>
      <c r="O33138" s="2" t="s">
        <v>15</v>
      </c>
      <c r="P33138" s="2">
        <v>1</v>
      </c>
      <c r="Q33138" s="2" t="str">
        <f>VLOOKUP(Tabela5[Id_Categoria],'Tabelas Auxiliares'!$A$1:$B$8,2,0)</f>
        <v>Celulares</v>
      </c>
      <c r="R33138" s="2">
        <v>24</v>
      </c>
      <c r="S33138" s="66">
        <v>1999</v>
      </c>
      <c r="T33138" s="65">
        <v>0.01</v>
      </c>
      <c r="U33138" s="66">
        <f>Tabela5[[#This Row],[Preço Unitário]]*Tabela5[[#This Row],[Desconto]]</f>
        <v>19.990000000000002</v>
      </c>
      <c r="V33138" s="68">
        <f>(Tabela5[[#This Row],[Preço Unitário]]*Tabela5[[#This Row],[Qtde]])-(Tabela5[[#This Row],[Valor Desconto]]*Tabela5[[#This Row],[Qtde]])</f>
        <v>47496.24</v>
      </c>
    </row>
    <row r="33139" spans="1:22">
      <c r="A33139" s="3">
        <v>44540</v>
      </c>
      <c r="B33139" s="3" t="str">
        <f>PROPER(TEXT(Tabela5[[#This Row],[Data_Venda]],"mmm"))</f>
        <v>Dez</v>
      </c>
      <c r="C33139" s="69">
        <f>YEAR(Tabela5[[#This Row],[Data_Venda]])</f>
        <v>2021</v>
      </c>
      <c r="D33139" s="2">
        <v>4</v>
      </c>
      <c r="E33139" s="2" t="str">
        <f>VLOOKUP(Tabela5[ID_Vendedor],'Tabelas Auxiliares'!$D$1:$H$13,2,0)</f>
        <v>Gustavo Gomes</v>
      </c>
      <c r="F33139" s="2" t="str">
        <f>VLOOKUP(Tabela5[ID_Vendedor],'Tabelas Auxiliares'!$D$1:$H$13,3,0)</f>
        <v>Diogo Carvalho</v>
      </c>
      <c r="G33139" s="2" t="str">
        <f>VLOOKUP(Tabela5[ID_Vendedor],'Tabelas Auxiliares'!$D$1:$H$13,4,0)</f>
        <v>Gabriel Azevedo</v>
      </c>
      <c r="H33139" s="2" t="str">
        <f>VLOOKUP(Tabela5[ID_Vendedor],'Tabelas Auxiliares'!$D$1:$H$13,5,0)</f>
        <v>Distribuidoras</v>
      </c>
      <c r="I33139" s="2">
        <v>99535</v>
      </c>
      <c r="J33139" s="2">
        <v>1047</v>
      </c>
      <c r="K33139" s="2" t="s">
        <v>137</v>
      </c>
      <c r="L33139" s="2">
        <v>6</v>
      </c>
      <c r="M33139" s="2" t="str">
        <f>VLOOKUP(Tabela5[Id_Marca],Marca[],2,0)</f>
        <v>TCL</v>
      </c>
      <c r="N33139" s="2">
        <v>12</v>
      </c>
      <c r="O33139" s="2" t="s">
        <v>28</v>
      </c>
      <c r="P33139" s="2">
        <v>2</v>
      </c>
      <c r="Q33139" s="2" t="str">
        <f>VLOOKUP(Tabela5[Id_Categoria],'Tabelas Auxiliares'!$A$1:$B$8,2,0)</f>
        <v>Televisores</v>
      </c>
      <c r="R33139" s="2">
        <v>14</v>
      </c>
      <c r="S33139" s="66">
        <v>1199</v>
      </c>
      <c r="T33139" s="65">
        <v>0.09</v>
      </c>
      <c r="U33139" s="66">
        <f>Tabela5[[#This Row],[Preço Unitário]]*Tabela5[[#This Row],[Desconto]]</f>
        <v>107.91</v>
      </c>
      <c r="V33139" s="68">
        <f>(Tabela5[[#This Row],[Preço Unitário]]*Tabela5[[#This Row],[Qtde]])-(Tabela5[[#This Row],[Valor Desconto]]*Tabela5[[#This Row],[Qtde]])</f>
        <v>15275.26</v>
      </c>
    </row>
    <row r="33140" spans="1:22">
      <c r="A33140" s="3">
        <v>44540</v>
      </c>
      <c r="B33140" s="3" t="str">
        <f>PROPER(TEXT(Tabela5[[#This Row],[Data_Venda]],"mmm"))</f>
        <v>Dez</v>
      </c>
      <c r="C33140" s="69">
        <f>YEAR(Tabela5[[#This Row],[Data_Venda]])</f>
        <v>2021</v>
      </c>
      <c r="D33140" s="2">
        <v>3</v>
      </c>
      <c r="E33140" s="2" t="str">
        <f>VLOOKUP(Tabela5[ID_Vendedor],'Tabelas Auxiliares'!$D$1:$H$13,2,0)</f>
        <v>Julio Lima</v>
      </c>
      <c r="F33140" s="2" t="str">
        <f>VLOOKUP(Tabela5[ID_Vendedor],'Tabelas Auxiliares'!$D$1:$H$13,3,0)</f>
        <v>Diogo Carvalho</v>
      </c>
      <c r="G33140" s="2" t="str">
        <f>VLOOKUP(Tabela5[ID_Vendedor],'Tabelas Auxiliares'!$D$1:$H$13,4,0)</f>
        <v>Gabriel Azevedo</v>
      </c>
      <c r="H33140" s="2" t="str">
        <f>VLOOKUP(Tabela5[ID_Vendedor],'Tabelas Auxiliares'!$D$1:$H$13,5,0)</f>
        <v>Distribuidoras</v>
      </c>
      <c r="I33140" s="2">
        <v>99536</v>
      </c>
      <c r="J33140" s="2">
        <v>1060</v>
      </c>
      <c r="K33140" s="2" t="s">
        <v>96</v>
      </c>
      <c r="L33140" s="2">
        <v>2</v>
      </c>
      <c r="M33140" s="2" t="str">
        <f>VLOOKUP(Tabela5[Id_Marca],Marca[],2,0)</f>
        <v>Samsung</v>
      </c>
      <c r="N33140" s="2">
        <v>14</v>
      </c>
      <c r="O33140" s="2" t="s">
        <v>22</v>
      </c>
      <c r="P33140" s="2">
        <v>2</v>
      </c>
      <c r="Q33140" s="2" t="str">
        <f>VLOOKUP(Tabela5[Id_Categoria],'Tabelas Auxiliares'!$A$1:$B$8,2,0)</f>
        <v>Televisores</v>
      </c>
      <c r="R33140" s="2">
        <v>10</v>
      </c>
      <c r="S33140" s="66">
        <v>3599</v>
      </c>
      <c r="T33140" s="65">
        <v>0.09</v>
      </c>
      <c r="U33140" s="66">
        <f>Tabela5[[#This Row],[Preço Unitário]]*Tabela5[[#This Row],[Desconto]]</f>
        <v>323.90999999999997</v>
      </c>
      <c r="V33140" s="68">
        <f>(Tabela5[[#This Row],[Preço Unitário]]*Tabela5[[#This Row],[Qtde]])-(Tabela5[[#This Row],[Valor Desconto]]*Tabela5[[#This Row],[Qtde]])</f>
        <v>32750.9</v>
      </c>
    </row>
    <row r="33141" spans="1:22">
      <c r="A33141" s="3">
        <v>44541</v>
      </c>
      <c r="B33141" s="3" t="str">
        <f>PROPER(TEXT(Tabela5[[#This Row],[Data_Venda]],"mmm"))</f>
        <v>Dez</v>
      </c>
      <c r="C33141" s="69">
        <f>YEAR(Tabela5[[#This Row],[Data_Venda]])</f>
        <v>2021</v>
      </c>
      <c r="D33141" s="2">
        <v>11</v>
      </c>
      <c r="E33141" s="2" t="str">
        <f>VLOOKUP(Tabela5[ID_Vendedor],'Tabelas Auxiliares'!$D$1:$H$13,2,0)</f>
        <v>Estevan Souza</v>
      </c>
      <c r="F33141" s="2" t="str">
        <f>VLOOKUP(Tabela5[ID_Vendedor],'Tabelas Auxiliares'!$D$1:$H$13,3,0)</f>
        <v>Diogo Carvalho</v>
      </c>
      <c r="G33141" s="2" t="str">
        <f>VLOOKUP(Tabela5[ID_Vendedor],'Tabelas Auxiliares'!$D$1:$H$13,4,0)</f>
        <v>Gabriel Azevedo</v>
      </c>
      <c r="H33141" s="2" t="str">
        <f>VLOOKUP(Tabela5[ID_Vendedor],'Tabelas Auxiliares'!$D$1:$H$13,5,0)</f>
        <v>Distribuidoras</v>
      </c>
      <c r="I33141" s="2">
        <v>99537</v>
      </c>
      <c r="J33141" s="2">
        <v>1195</v>
      </c>
      <c r="K33141" s="2" t="s">
        <v>84</v>
      </c>
      <c r="L33141" s="2">
        <v>13</v>
      </c>
      <c r="M33141" s="2" t="str">
        <f>VLOOKUP(Tabela5[Id_Marca],Marca[],2,0)</f>
        <v>Brastemp</v>
      </c>
      <c r="N33141" s="2">
        <v>26</v>
      </c>
      <c r="O33141" s="2" t="s">
        <v>17</v>
      </c>
      <c r="P33141" s="2">
        <v>5</v>
      </c>
      <c r="Q33141" s="2" t="str">
        <f>VLOOKUP(Tabela5[Id_Categoria],'Tabelas Auxiliares'!$A$1:$B$8,2,0)</f>
        <v>Eletrodomésticos</v>
      </c>
      <c r="R33141" s="2">
        <v>1</v>
      </c>
      <c r="S33141" s="66">
        <v>5209</v>
      </c>
      <c r="T33141" s="65">
        <v>0.06</v>
      </c>
      <c r="U33141" s="66">
        <f>Tabela5[[#This Row],[Preço Unitário]]*Tabela5[[#This Row],[Desconto]]</f>
        <v>312.53999999999996</v>
      </c>
      <c r="V33141" s="68">
        <f>(Tabela5[[#This Row],[Preço Unitário]]*Tabela5[[#This Row],[Qtde]])-(Tabela5[[#This Row],[Valor Desconto]]*Tabela5[[#This Row],[Qtde]])</f>
        <v>4896.46</v>
      </c>
    </row>
    <row r="33142" spans="1:22">
      <c r="A33142" s="3">
        <v>44541</v>
      </c>
      <c r="B33142" s="3" t="str">
        <f>PROPER(TEXT(Tabela5[[#This Row],[Data_Venda]],"mmm"))</f>
        <v>Dez</v>
      </c>
      <c r="C33142" s="69">
        <f>YEAR(Tabela5[[#This Row],[Data_Venda]])</f>
        <v>2021</v>
      </c>
      <c r="D33142" s="2">
        <v>6</v>
      </c>
      <c r="E33142" s="2" t="str">
        <f>VLOOKUP(Tabela5[ID_Vendedor],'Tabelas Auxiliares'!$D$1:$H$13,2,0)</f>
        <v>Leonardo Cardoso</v>
      </c>
      <c r="F33142" s="2" t="str">
        <f>VLOOKUP(Tabela5[ID_Vendedor],'Tabelas Auxiliares'!$D$1:$H$13,3,0)</f>
        <v>Diego Araujo</v>
      </c>
      <c r="G33142" s="2" t="str">
        <f>VLOOKUP(Tabela5[ID_Vendedor],'Tabelas Auxiliares'!$D$1:$H$13,4,0)</f>
        <v>Victor Castro</v>
      </c>
      <c r="H33142" s="2" t="str">
        <f>VLOOKUP(Tabela5[ID_Vendedor],'Tabelas Auxiliares'!$D$1:$H$13,5,0)</f>
        <v>Varejo</v>
      </c>
      <c r="I33142" s="2">
        <v>99538</v>
      </c>
      <c r="J33142" s="2">
        <v>1087</v>
      </c>
      <c r="K33142" s="2" t="s">
        <v>168</v>
      </c>
      <c r="L33142" s="2">
        <v>2</v>
      </c>
      <c r="M33142" s="2" t="str">
        <f>VLOOKUP(Tabela5[Id_Marca],Marca[],2,0)</f>
        <v>Samsung</v>
      </c>
      <c r="N33142" s="2">
        <v>15</v>
      </c>
      <c r="O33142" s="2" t="s">
        <v>23</v>
      </c>
      <c r="P33142" s="2">
        <v>3</v>
      </c>
      <c r="Q33142" s="2" t="str">
        <f>VLOOKUP(Tabela5[Id_Categoria],'Tabelas Auxiliares'!$A$1:$B$8,2,0)</f>
        <v>Informática</v>
      </c>
      <c r="R33142" s="2">
        <v>11</v>
      </c>
      <c r="S33142" s="66">
        <v>4112</v>
      </c>
      <c r="T33142" s="65">
        <v>7.0000000000000007E-2</v>
      </c>
      <c r="U33142" s="66">
        <f>Tabela5[[#This Row],[Preço Unitário]]*Tabela5[[#This Row],[Desconto]]</f>
        <v>287.84000000000003</v>
      </c>
      <c r="V33142" s="68">
        <f>(Tabela5[[#This Row],[Preço Unitário]]*Tabela5[[#This Row],[Qtde]])-(Tabela5[[#This Row],[Valor Desconto]]*Tabela5[[#This Row],[Qtde]])</f>
        <v>42065.760000000002</v>
      </c>
    </row>
    <row r="33143" spans="1:22">
      <c r="A33143" s="3">
        <v>44541</v>
      </c>
      <c r="B33143" s="3" t="str">
        <f>PROPER(TEXT(Tabela5[[#This Row],[Data_Venda]],"mmm"))</f>
        <v>Dez</v>
      </c>
      <c r="C33143" s="69">
        <f>YEAR(Tabela5[[#This Row],[Data_Venda]])</f>
        <v>2021</v>
      </c>
      <c r="D33143" s="2">
        <v>10</v>
      </c>
      <c r="E33143" s="2" t="str">
        <f>VLOOKUP(Tabela5[ID_Vendedor],'Tabelas Auxiliares'!$D$1:$H$13,2,0)</f>
        <v>Julia Silva</v>
      </c>
      <c r="F33143" s="2" t="str">
        <f>VLOOKUP(Tabela5[ID_Vendedor],'Tabelas Auxiliares'!$D$1:$H$13,3,0)</f>
        <v>Sofia Ribeiro</v>
      </c>
      <c r="G33143" s="2" t="str">
        <f>VLOOKUP(Tabela5[ID_Vendedor],'Tabelas Auxiliares'!$D$1:$H$13,4,0)</f>
        <v>Gabriel Azevedo</v>
      </c>
      <c r="H33143" s="2" t="str">
        <f>VLOOKUP(Tabela5[ID_Vendedor],'Tabelas Auxiliares'!$D$1:$H$13,5,0)</f>
        <v>Online</v>
      </c>
      <c r="I33143" s="2">
        <v>99539</v>
      </c>
      <c r="J33143" s="2">
        <v>1111</v>
      </c>
      <c r="K33143" s="2" t="s">
        <v>91</v>
      </c>
      <c r="L33143" s="2">
        <v>2</v>
      </c>
      <c r="M33143" s="2" t="str">
        <f>VLOOKUP(Tabela5[Id_Marca],Marca[],2,0)</f>
        <v>Samsung</v>
      </c>
      <c r="N33143" s="2">
        <v>16</v>
      </c>
      <c r="O33143" s="2" t="s">
        <v>19</v>
      </c>
      <c r="P33143" s="2">
        <v>3</v>
      </c>
      <c r="Q33143" s="2" t="str">
        <f>VLOOKUP(Tabela5[Id_Categoria],'Tabelas Auxiliares'!$A$1:$B$8,2,0)</f>
        <v>Informática</v>
      </c>
      <c r="R33143" s="2">
        <v>2</v>
      </c>
      <c r="S33143" s="66">
        <v>5928</v>
      </c>
      <c r="T33143" s="65">
        <v>0.15</v>
      </c>
      <c r="U33143" s="66">
        <f>Tabela5[[#This Row],[Preço Unitário]]*Tabela5[[#This Row],[Desconto]]</f>
        <v>889.19999999999993</v>
      </c>
      <c r="V33143" s="68">
        <f>(Tabela5[[#This Row],[Preço Unitário]]*Tabela5[[#This Row],[Qtde]])-(Tabela5[[#This Row],[Valor Desconto]]*Tabela5[[#This Row],[Qtde]])</f>
        <v>10077.6</v>
      </c>
    </row>
    <row r="33144" spans="1:22">
      <c r="A33144" s="3">
        <v>44541</v>
      </c>
      <c r="B33144" s="3" t="str">
        <f>PROPER(TEXT(Tabela5[[#This Row],[Data_Venda]],"mmm"))</f>
        <v>Dez</v>
      </c>
      <c r="C33144" s="69">
        <f>YEAR(Tabela5[[#This Row],[Data_Venda]])</f>
        <v>2021</v>
      </c>
      <c r="D33144" s="2">
        <v>12</v>
      </c>
      <c r="E33144" s="2" t="str">
        <f>VLOOKUP(Tabela5[ID_Vendedor],'Tabelas Auxiliares'!$D$1:$H$13,2,0)</f>
        <v>Julieta Gomes</v>
      </c>
      <c r="F33144" s="2" t="str">
        <f>VLOOKUP(Tabela5[ID_Vendedor],'Tabelas Auxiliares'!$D$1:$H$13,3,0)</f>
        <v>Emily Rocha</v>
      </c>
      <c r="G33144" s="2" t="str">
        <f>VLOOKUP(Tabela5[ID_Vendedor],'Tabelas Auxiliares'!$D$1:$H$13,4,0)</f>
        <v>Victor Castro</v>
      </c>
      <c r="H33144" s="2" t="str">
        <f>VLOOKUP(Tabela5[ID_Vendedor],'Tabelas Auxiliares'!$D$1:$H$13,5,0)</f>
        <v>Varejo</v>
      </c>
      <c r="I33144" s="2">
        <v>99540</v>
      </c>
      <c r="J33144" s="2">
        <v>1143</v>
      </c>
      <c r="K33144" s="2" t="s">
        <v>89</v>
      </c>
      <c r="L33144" s="2">
        <v>5</v>
      </c>
      <c r="M33144" s="2" t="str">
        <f>VLOOKUP(Tabela5[Id_Marca],Marca[],2,0)</f>
        <v>LG</v>
      </c>
      <c r="N33144" s="2">
        <v>22</v>
      </c>
      <c r="O33144" s="2" t="s">
        <v>26</v>
      </c>
      <c r="P33144" s="2">
        <v>5</v>
      </c>
      <c r="Q33144" s="2" t="str">
        <f>VLOOKUP(Tabela5[Id_Categoria],'Tabelas Auxiliares'!$A$1:$B$8,2,0)</f>
        <v>Eletrodomésticos</v>
      </c>
      <c r="R33144" s="2">
        <v>23</v>
      </c>
      <c r="S33144" s="66">
        <v>5585</v>
      </c>
      <c r="T33144" s="65">
        <v>0.09</v>
      </c>
      <c r="U33144" s="66">
        <f>Tabela5[[#This Row],[Preço Unitário]]*Tabela5[[#This Row],[Desconto]]</f>
        <v>502.65</v>
      </c>
      <c r="V33144" s="68">
        <f>(Tabela5[[#This Row],[Preço Unitário]]*Tabela5[[#This Row],[Qtde]])-(Tabela5[[#This Row],[Valor Desconto]]*Tabela5[[#This Row],[Qtde]])</f>
        <v>116894.05</v>
      </c>
    </row>
    <row r="33145" spans="1:22">
      <c r="A33145" s="3">
        <v>44541</v>
      </c>
      <c r="B33145" s="3" t="str">
        <f>PROPER(TEXT(Tabela5[[#This Row],[Data_Venda]],"mmm"))</f>
        <v>Dez</v>
      </c>
      <c r="C33145" s="69">
        <f>YEAR(Tabela5[[#This Row],[Data_Venda]])</f>
        <v>2021</v>
      </c>
      <c r="D33145" s="2">
        <v>4</v>
      </c>
      <c r="E33145" s="2" t="str">
        <f>VLOOKUP(Tabela5[ID_Vendedor],'Tabelas Auxiliares'!$D$1:$H$13,2,0)</f>
        <v>Gustavo Gomes</v>
      </c>
      <c r="F33145" s="2" t="str">
        <f>VLOOKUP(Tabela5[ID_Vendedor],'Tabelas Auxiliares'!$D$1:$H$13,3,0)</f>
        <v>Diogo Carvalho</v>
      </c>
      <c r="G33145" s="2" t="str">
        <f>VLOOKUP(Tabela5[ID_Vendedor],'Tabelas Auxiliares'!$D$1:$H$13,4,0)</f>
        <v>Gabriel Azevedo</v>
      </c>
      <c r="H33145" s="2" t="str">
        <f>VLOOKUP(Tabela5[ID_Vendedor],'Tabelas Auxiliares'!$D$1:$H$13,5,0)</f>
        <v>Distribuidoras</v>
      </c>
      <c r="I33145" s="2">
        <v>99541</v>
      </c>
      <c r="J33145" s="2">
        <v>1221</v>
      </c>
      <c r="K33145" s="2" t="s">
        <v>118</v>
      </c>
      <c r="L33145" s="2">
        <v>14</v>
      </c>
      <c r="M33145" s="2" t="str">
        <f>VLOOKUP(Tabela5[Id_Marca],Marca[],2,0)</f>
        <v>Electrolux</v>
      </c>
      <c r="N33145" s="2">
        <v>31</v>
      </c>
      <c r="O33145" s="2" t="s">
        <v>27</v>
      </c>
      <c r="P33145" s="2">
        <v>6</v>
      </c>
      <c r="Q33145" s="2" t="str">
        <f>VLOOKUP(Tabela5[Id_Categoria],'Tabelas Auxiliares'!$A$1:$B$8,2,0)</f>
        <v>Eletroportáteis</v>
      </c>
      <c r="R33145" s="2">
        <v>14</v>
      </c>
      <c r="S33145" s="66">
        <v>494</v>
      </c>
      <c r="T33145" s="65">
        <v>0.08</v>
      </c>
      <c r="U33145" s="66">
        <f>Tabela5[[#This Row],[Preço Unitário]]*Tabela5[[#This Row],[Desconto]]</f>
        <v>39.520000000000003</v>
      </c>
      <c r="V33145" s="68">
        <f>(Tabela5[[#This Row],[Preço Unitário]]*Tabela5[[#This Row],[Qtde]])-(Tabela5[[#This Row],[Valor Desconto]]*Tabela5[[#This Row],[Qtde]])</f>
        <v>6362.72</v>
      </c>
    </row>
    <row r="33146" spans="1:22">
      <c r="A33146" s="3">
        <v>44541</v>
      </c>
      <c r="B33146" s="3" t="str">
        <f>PROPER(TEXT(Tabela5[[#This Row],[Data_Venda]],"mmm"))</f>
        <v>Dez</v>
      </c>
      <c r="C33146" s="69">
        <f>YEAR(Tabela5[[#This Row],[Data_Venda]])</f>
        <v>2021</v>
      </c>
      <c r="D33146" s="2">
        <v>10</v>
      </c>
      <c r="E33146" s="2" t="str">
        <f>VLOOKUP(Tabela5[ID_Vendedor],'Tabelas Auxiliares'!$D$1:$H$13,2,0)</f>
        <v>Julia Silva</v>
      </c>
      <c r="F33146" s="2" t="str">
        <f>VLOOKUP(Tabela5[ID_Vendedor],'Tabelas Auxiliares'!$D$1:$H$13,3,0)</f>
        <v>Sofia Ribeiro</v>
      </c>
      <c r="G33146" s="2" t="str">
        <f>VLOOKUP(Tabela5[ID_Vendedor],'Tabelas Auxiliares'!$D$1:$H$13,4,0)</f>
        <v>Gabriel Azevedo</v>
      </c>
      <c r="H33146" s="2" t="str">
        <f>VLOOKUP(Tabela5[ID_Vendedor],'Tabelas Auxiliares'!$D$1:$H$13,5,0)</f>
        <v>Online</v>
      </c>
      <c r="I33146" s="2">
        <v>99542</v>
      </c>
      <c r="J33146" s="2">
        <v>1068</v>
      </c>
      <c r="K33146" s="2" t="s">
        <v>99</v>
      </c>
      <c r="L33146" s="2">
        <v>8</v>
      </c>
      <c r="M33146" s="2" t="str">
        <f>VLOOKUP(Tabela5[Id_Marca],Marca[],2,0)</f>
        <v>Lenovo</v>
      </c>
      <c r="N33146" s="2">
        <v>15</v>
      </c>
      <c r="O33146" s="2" t="s">
        <v>23</v>
      </c>
      <c r="P33146" s="2">
        <v>3</v>
      </c>
      <c r="Q33146" s="2" t="str">
        <f>VLOOKUP(Tabela5[Id_Categoria],'Tabelas Auxiliares'!$A$1:$B$8,2,0)</f>
        <v>Informática</v>
      </c>
      <c r="R33146" s="2">
        <v>4</v>
      </c>
      <c r="S33146" s="66">
        <v>2849</v>
      </c>
      <c r="T33146" s="65">
        <v>0.11</v>
      </c>
      <c r="U33146" s="66">
        <f>Tabela5[[#This Row],[Preço Unitário]]*Tabela5[[#This Row],[Desconto]]</f>
        <v>313.39</v>
      </c>
      <c r="V33146" s="68">
        <f>(Tabela5[[#This Row],[Preço Unitário]]*Tabela5[[#This Row],[Qtde]])-(Tabela5[[#This Row],[Valor Desconto]]*Tabela5[[#This Row],[Qtde]])</f>
        <v>10142.44</v>
      </c>
    </row>
    <row r="33147" spans="1:22">
      <c r="A33147" s="3">
        <v>44541</v>
      </c>
      <c r="B33147" s="3" t="str">
        <f>PROPER(TEXT(Tabela5[[#This Row],[Data_Venda]],"mmm"))</f>
        <v>Dez</v>
      </c>
      <c r="C33147" s="69">
        <f>YEAR(Tabela5[[#This Row],[Data_Venda]])</f>
        <v>2021</v>
      </c>
      <c r="D33147" s="2">
        <v>9</v>
      </c>
      <c r="E33147" s="2" t="str">
        <f>VLOOKUP(Tabela5[ID_Vendedor],'Tabelas Auxiliares'!$D$1:$H$13,2,0)</f>
        <v>Mateus Costa</v>
      </c>
      <c r="F33147" s="2" t="str">
        <f>VLOOKUP(Tabela5[ID_Vendedor],'Tabelas Auxiliares'!$D$1:$H$13,3,0)</f>
        <v>Sofia Ribeiro</v>
      </c>
      <c r="G33147" s="2" t="str">
        <f>VLOOKUP(Tabela5[ID_Vendedor],'Tabelas Auxiliares'!$D$1:$H$13,4,0)</f>
        <v>Gabriel Azevedo</v>
      </c>
      <c r="H33147" s="2" t="str">
        <f>VLOOKUP(Tabela5[ID_Vendedor],'Tabelas Auxiliares'!$D$1:$H$13,5,0)</f>
        <v>Online</v>
      </c>
      <c r="I33147" s="2">
        <v>99543</v>
      </c>
      <c r="J33147" s="2">
        <v>1211</v>
      </c>
      <c r="K33147" s="2" t="s">
        <v>171</v>
      </c>
      <c r="L33147" s="2">
        <v>14</v>
      </c>
      <c r="M33147" s="2" t="str">
        <f>VLOOKUP(Tabela5[Id_Marca],Marca[],2,0)</f>
        <v>Electrolux</v>
      </c>
      <c r="N33147" s="2">
        <v>29</v>
      </c>
      <c r="O33147" s="2" t="s">
        <v>31</v>
      </c>
      <c r="P33147" s="2">
        <v>6</v>
      </c>
      <c r="Q33147" s="2" t="str">
        <f>VLOOKUP(Tabela5[Id_Categoria],'Tabelas Auxiliares'!$A$1:$B$8,2,0)</f>
        <v>Eletroportáteis</v>
      </c>
      <c r="R33147" s="2">
        <v>16</v>
      </c>
      <c r="S33147" s="66">
        <v>699</v>
      </c>
      <c r="T33147" s="65">
        <v>0.09</v>
      </c>
      <c r="U33147" s="66">
        <f>Tabela5[[#This Row],[Preço Unitário]]*Tabela5[[#This Row],[Desconto]]</f>
        <v>62.91</v>
      </c>
      <c r="V33147" s="68">
        <f>(Tabela5[[#This Row],[Preço Unitário]]*Tabela5[[#This Row],[Qtde]])-(Tabela5[[#This Row],[Valor Desconto]]*Tabela5[[#This Row],[Qtde]])</f>
        <v>10177.44</v>
      </c>
    </row>
    <row r="33148" spans="1:22">
      <c r="A33148" s="3">
        <v>44541</v>
      </c>
      <c r="B33148" s="3" t="str">
        <f>PROPER(TEXT(Tabela5[[#This Row],[Data_Venda]],"mmm"))</f>
        <v>Dez</v>
      </c>
      <c r="C33148" s="69">
        <f>YEAR(Tabela5[[#This Row],[Data_Venda]])</f>
        <v>2021</v>
      </c>
      <c r="D33148" s="2">
        <v>6</v>
      </c>
      <c r="E33148" s="2" t="str">
        <f>VLOOKUP(Tabela5[ID_Vendedor],'Tabelas Auxiliares'!$D$1:$H$13,2,0)</f>
        <v>Leonardo Cardoso</v>
      </c>
      <c r="F33148" s="2" t="str">
        <f>VLOOKUP(Tabela5[ID_Vendedor],'Tabelas Auxiliares'!$D$1:$H$13,3,0)</f>
        <v>Diego Araujo</v>
      </c>
      <c r="G33148" s="2" t="str">
        <f>VLOOKUP(Tabela5[ID_Vendedor],'Tabelas Auxiliares'!$D$1:$H$13,4,0)</f>
        <v>Victor Castro</v>
      </c>
      <c r="H33148" s="2" t="str">
        <f>VLOOKUP(Tabela5[ID_Vendedor],'Tabelas Auxiliares'!$D$1:$H$13,5,0)</f>
        <v>Varejo</v>
      </c>
      <c r="I33148" s="2">
        <v>99544</v>
      </c>
      <c r="J33148" s="2">
        <v>1020</v>
      </c>
      <c r="K33148" s="2" t="s">
        <v>134</v>
      </c>
      <c r="L33148" s="2">
        <v>2</v>
      </c>
      <c r="M33148" s="2" t="str">
        <f>VLOOKUP(Tabela5[Id_Marca],Marca[],2,0)</f>
        <v>Samsung</v>
      </c>
      <c r="N33148" s="2">
        <v>11</v>
      </c>
      <c r="O33148" s="2" t="s">
        <v>15</v>
      </c>
      <c r="P33148" s="2">
        <v>1</v>
      </c>
      <c r="Q33148" s="2" t="str">
        <f>VLOOKUP(Tabela5[Id_Categoria],'Tabelas Auxiliares'!$A$1:$B$8,2,0)</f>
        <v>Celulares</v>
      </c>
      <c r="R33148" s="2">
        <v>3</v>
      </c>
      <c r="S33148" s="66">
        <v>1999</v>
      </c>
      <c r="T33148" s="65">
        <v>0.13</v>
      </c>
      <c r="U33148" s="66">
        <f>Tabela5[[#This Row],[Preço Unitário]]*Tabela5[[#This Row],[Desconto]]</f>
        <v>259.87</v>
      </c>
      <c r="V33148" s="68">
        <f>(Tabela5[[#This Row],[Preço Unitário]]*Tabela5[[#This Row],[Qtde]])-(Tabela5[[#This Row],[Valor Desconto]]*Tabela5[[#This Row],[Qtde]])</f>
        <v>5217.3900000000003</v>
      </c>
    </row>
    <row r="33149" spans="1:22">
      <c r="A33149" s="3">
        <v>44541</v>
      </c>
      <c r="B33149" s="3" t="str">
        <f>PROPER(TEXT(Tabela5[[#This Row],[Data_Venda]],"mmm"))</f>
        <v>Dez</v>
      </c>
      <c r="C33149" s="69">
        <f>YEAR(Tabela5[[#This Row],[Data_Venda]])</f>
        <v>2021</v>
      </c>
      <c r="D33149" s="2">
        <v>2</v>
      </c>
      <c r="E33149" s="2" t="str">
        <f>VLOOKUP(Tabela5[ID_Vendedor],'Tabelas Auxiliares'!$D$1:$H$13,2,0)</f>
        <v>Carla Ferreira</v>
      </c>
      <c r="F33149" s="2" t="str">
        <f>VLOOKUP(Tabela5[ID_Vendedor],'Tabelas Auxiliares'!$D$1:$H$13,3,0)</f>
        <v>Diego Araujo</v>
      </c>
      <c r="G33149" s="2" t="str">
        <f>VLOOKUP(Tabela5[ID_Vendedor],'Tabelas Auxiliares'!$D$1:$H$13,4,0)</f>
        <v>Victor Castro</v>
      </c>
      <c r="H33149" s="2" t="str">
        <f>VLOOKUP(Tabela5[ID_Vendedor],'Tabelas Auxiliares'!$D$1:$H$13,5,0)</f>
        <v>Varejo</v>
      </c>
      <c r="I33149" s="2">
        <v>99545</v>
      </c>
      <c r="J33149" s="2">
        <v>1098</v>
      </c>
      <c r="K33149" s="2" t="s">
        <v>116</v>
      </c>
      <c r="L33149" s="2">
        <v>8</v>
      </c>
      <c r="M33149" s="2" t="str">
        <f>VLOOKUP(Tabela5[Id_Marca],Marca[],2,0)</f>
        <v>Lenovo</v>
      </c>
      <c r="N33149" s="2">
        <v>16</v>
      </c>
      <c r="O33149" s="2" t="s">
        <v>19</v>
      </c>
      <c r="P33149" s="2">
        <v>3</v>
      </c>
      <c r="Q33149" s="2" t="str">
        <f>VLOOKUP(Tabela5[Id_Categoria],'Tabelas Auxiliares'!$A$1:$B$8,2,0)</f>
        <v>Informática</v>
      </c>
      <c r="R33149" s="2">
        <v>3</v>
      </c>
      <c r="S33149" s="66">
        <v>2349</v>
      </c>
      <c r="T33149" s="65">
        <v>0.05</v>
      </c>
      <c r="U33149" s="66">
        <f>Tabela5[[#This Row],[Preço Unitário]]*Tabela5[[#This Row],[Desconto]]</f>
        <v>117.45</v>
      </c>
      <c r="V33149" s="68">
        <f>(Tabela5[[#This Row],[Preço Unitário]]*Tabela5[[#This Row],[Qtde]])-(Tabela5[[#This Row],[Valor Desconto]]*Tabela5[[#This Row],[Qtde]])</f>
        <v>6694.65</v>
      </c>
    </row>
    <row r="33150" spans="1:22">
      <c r="A33150" s="3">
        <v>44541</v>
      </c>
      <c r="B33150" s="3" t="str">
        <f>PROPER(TEXT(Tabela5[[#This Row],[Data_Venda]],"mmm"))</f>
        <v>Dez</v>
      </c>
      <c r="C33150" s="69">
        <f>YEAR(Tabela5[[#This Row],[Data_Venda]])</f>
        <v>2021</v>
      </c>
      <c r="D33150" s="2">
        <v>3</v>
      </c>
      <c r="E33150" s="2" t="str">
        <f>VLOOKUP(Tabela5[ID_Vendedor],'Tabelas Auxiliares'!$D$1:$H$13,2,0)</f>
        <v>Julio Lima</v>
      </c>
      <c r="F33150" s="2" t="str">
        <f>VLOOKUP(Tabela5[ID_Vendedor],'Tabelas Auxiliares'!$D$1:$H$13,3,0)</f>
        <v>Diogo Carvalho</v>
      </c>
      <c r="G33150" s="2" t="str">
        <f>VLOOKUP(Tabela5[ID_Vendedor],'Tabelas Auxiliares'!$D$1:$H$13,4,0)</f>
        <v>Gabriel Azevedo</v>
      </c>
      <c r="H33150" s="2" t="str">
        <f>VLOOKUP(Tabela5[ID_Vendedor],'Tabelas Auxiliares'!$D$1:$H$13,5,0)</f>
        <v>Distribuidoras</v>
      </c>
      <c r="I33150" s="2">
        <v>99546</v>
      </c>
      <c r="J33150" s="2">
        <v>1214</v>
      </c>
      <c r="K33150" s="2" t="s">
        <v>83</v>
      </c>
      <c r="L33150" s="2">
        <v>21</v>
      </c>
      <c r="M33150" s="2" t="str">
        <f>VLOOKUP(Tabela5[Id_Marca],Marca[],2,0)</f>
        <v>Philco</v>
      </c>
      <c r="N33150" s="2">
        <v>30</v>
      </c>
      <c r="O33150" s="2" t="s">
        <v>20</v>
      </c>
      <c r="P33150" s="2">
        <v>6</v>
      </c>
      <c r="Q33150" s="2" t="str">
        <f>VLOOKUP(Tabela5[Id_Categoria],'Tabelas Auxiliares'!$A$1:$B$8,2,0)</f>
        <v>Eletroportáteis</v>
      </c>
      <c r="R33150" s="2">
        <v>10</v>
      </c>
      <c r="S33150" s="66">
        <v>446</v>
      </c>
      <c r="T33150" s="65">
        <v>0.13</v>
      </c>
      <c r="U33150" s="66">
        <f>Tabela5[[#This Row],[Preço Unitário]]*Tabela5[[#This Row],[Desconto]]</f>
        <v>57.980000000000004</v>
      </c>
      <c r="V33150" s="68">
        <f>(Tabela5[[#This Row],[Preço Unitário]]*Tabela5[[#This Row],[Qtde]])-(Tabela5[[#This Row],[Valor Desconto]]*Tabela5[[#This Row],[Qtde]])</f>
        <v>3880.2</v>
      </c>
    </row>
    <row r="33151" spans="1:22">
      <c r="A33151" s="3">
        <v>44541</v>
      </c>
      <c r="B33151" s="3" t="str">
        <f>PROPER(TEXT(Tabela5[[#This Row],[Data_Venda]],"mmm"))</f>
        <v>Dez</v>
      </c>
      <c r="C33151" s="69">
        <f>YEAR(Tabela5[[#This Row],[Data_Venda]])</f>
        <v>2021</v>
      </c>
      <c r="D33151" s="2">
        <v>2</v>
      </c>
      <c r="E33151" s="2" t="str">
        <f>VLOOKUP(Tabela5[ID_Vendedor],'Tabelas Auxiliares'!$D$1:$H$13,2,0)</f>
        <v>Carla Ferreira</v>
      </c>
      <c r="F33151" s="2" t="str">
        <f>VLOOKUP(Tabela5[ID_Vendedor],'Tabelas Auxiliares'!$D$1:$H$13,3,0)</f>
        <v>Diego Araujo</v>
      </c>
      <c r="G33151" s="2" t="str">
        <f>VLOOKUP(Tabela5[ID_Vendedor],'Tabelas Auxiliares'!$D$1:$H$13,4,0)</f>
        <v>Victor Castro</v>
      </c>
      <c r="H33151" s="2" t="str">
        <f>VLOOKUP(Tabela5[ID_Vendedor],'Tabelas Auxiliares'!$D$1:$H$13,5,0)</f>
        <v>Varejo</v>
      </c>
      <c r="I33151" s="2">
        <v>99547</v>
      </c>
      <c r="J33151" s="2">
        <v>1162</v>
      </c>
      <c r="K33151" s="2" t="s">
        <v>94</v>
      </c>
      <c r="L33151" s="2">
        <v>12</v>
      </c>
      <c r="M33151" s="2" t="str">
        <f>VLOOKUP(Tabela5[Id_Marca],Marca[],2,0)</f>
        <v>Consul</v>
      </c>
      <c r="N33151" s="2">
        <v>24</v>
      </c>
      <c r="O33151" s="2" t="s">
        <v>25</v>
      </c>
      <c r="P33151" s="2">
        <v>5</v>
      </c>
      <c r="Q33151" s="2" t="str">
        <f>VLOOKUP(Tabela5[Id_Categoria],'Tabelas Auxiliares'!$A$1:$B$8,2,0)</f>
        <v>Eletrodomésticos</v>
      </c>
      <c r="R33151" s="2">
        <v>2</v>
      </c>
      <c r="S33151" s="66">
        <v>898</v>
      </c>
      <c r="T33151" s="65">
        <v>0.02</v>
      </c>
      <c r="U33151" s="66">
        <f>Tabela5[[#This Row],[Preço Unitário]]*Tabela5[[#This Row],[Desconto]]</f>
        <v>17.96</v>
      </c>
      <c r="V33151" s="68">
        <f>(Tabela5[[#This Row],[Preço Unitário]]*Tabela5[[#This Row],[Qtde]])-(Tabela5[[#This Row],[Valor Desconto]]*Tabela5[[#This Row],[Qtde]])</f>
        <v>1760.08</v>
      </c>
    </row>
    <row r="33152" spans="1:22">
      <c r="A33152" s="3">
        <v>44541</v>
      </c>
      <c r="B33152" s="3" t="str">
        <f>PROPER(TEXT(Tabela5[[#This Row],[Data_Venda]],"mmm"))</f>
        <v>Dez</v>
      </c>
      <c r="C33152" s="69">
        <f>YEAR(Tabela5[[#This Row],[Data_Venda]])</f>
        <v>2021</v>
      </c>
      <c r="D33152" s="2">
        <v>1</v>
      </c>
      <c r="E33152" s="2" t="str">
        <f>VLOOKUP(Tabela5[ID_Vendedor],'Tabelas Auxiliares'!$D$1:$H$13,2,0)</f>
        <v>Felipe Goncalves</v>
      </c>
      <c r="F33152" s="2" t="str">
        <f>VLOOKUP(Tabela5[ID_Vendedor],'Tabelas Auxiliares'!$D$1:$H$13,3,0)</f>
        <v>Sofia Ribeiro</v>
      </c>
      <c r="G33152" s="2" t="str">
        <f>VLOOKUP(Tabela5[ID_Vendedor],'Tabelas Auxiliares'!$D$1:$H$13,4,0)</f>
        <v>Gabriel Azevedo</v>
      </c>
      <c r="H33152" s="2" t="str">
        <f>VLOOKUP(Tabela5[ID_Vendedor],'Tabelas Auxiliares'!$D$1:$H$13,5,0)</f>
        <v>Online</v>
      </c>
      <c r="I33152" s="2">
        <v>99548</v>
      </c>
      <c r="J33152" s="2">
        <v>1155</v>
      </c>
      <c r="K33152" s="2" t="s">
        <v>111</v>
      </c>
      <c r="L33152" s="2">
        <v>12</v>
      </c>
      <c r="M33152" s="2" t="str">
        <f>VLOOKUP(Tabela5[Id_Marca],Marca[],2,0)</f>
        <v>Consul</v>
      </c>
      <c r="N33152" s="2">
        <v>23</v>
      </c>
      <c r="O33152" s="2" t="s">
        <v>29</v>
      </c>
      <c r="P33152" s="2">
        <v>5</v>
      </c>
      <c r="Q33152" s="2" t="str">
        <f>VLOOKUP(Tabela5[Id_Categoria],'Tabelas Auxiliares'!$A$1:$B$8,2,0)</f>
        <v>Eletrodomésticos</v>
      </c>
      <c r="R33152" s="2">
        <v>7</v>
      </c>
      <c r="S33152" s="66">
        <v>4203</v>
      </c>
      <c r="T33152" s="65">
        <v>0.05</v>
      </c>
      <c r="U33152" s="66">
        <f>Tabela5[[#This Row],[Preço Unitário]]*Tabela5[[#This Row],[Desconto]]</f>
        <v>210.15</v>
      </c>
      <c r="V33152" s="68">
        <f>(Tabela5[[#This Row],[Preço Unitário]]*Tabela5[[#This Row],[Qtde]])-(Tabela5[[#This Row],[Valor Desconto]]*Tabela5[[#This Row],[Qtde]])</f>
        <v>27949.95</v>
      </c>
    </row>
    <row r="33153" spans="1:22">
      <c r="A33153" s="3">
        <v>44541</v>
      </c>
      <c r="B33153" s="3" t="str">
        <f>PROPER(TEXT(Tabela5[[#This Row],[Data_Venda]],"mmm"))</f>
        <v>Dez</v>
      </c>
      <c r="C33153" s="69">
        <f>YEAR(Tabela5[[#This Row],[Data_Venda]])</f>
        <v>2021</v>
      </c>
      <c r="D33153" s="2">
        <v>11</v>
      </c>
      <c r="E33153" s="2" t="str">
        <f>VLOOKUP(Tabela5[ID_Vendedor],'Tabelas Auxiliares'!$D$1:$H$13,2,0)</f>
        <v>Estevan Souza</v>
      </c>
      <c r="F33153" s="2" t="str">
        <f>VLOOKUP(Tabela5[ID_Vendedor],'Tabelas Auxiliares'!$D$1:$H$13,3,0)</f>
        <v>Diogo Carvalho</v>
      </c>
      <c r="G33153" s="2" t="str">
        <f>VLOOKUP(Tabela5[ID_Vendedor],'Tabelas Auxiliares'!$D$1:$H$13,4,0)</f>
        <v>Gabriel Azevedo</v>
      </c>
      <c r="H33153" s="2" t="str">
        <f>VLOOKUP(Tabela5[ID_Vendedor],'Tabelas Auxiliares'!$D$1:$H$13,5,0)</f>
        <v>Distribuidoras</v>
      </c>
      <c r="I33153" s="2">
        <v>99549</v>
      </c>
      <c r="J33153" s="2">
        <v>1042</v>
      </c>
      <c r="K33153" s="2" t="s">
        <v>109</v>
      </c>
      <c r="L33153" s="2">
        <v>2</v>
      </c>
      <c r="M33153" s="2" t="str">
        <f>VLOOKUP(Tabela5[Id_Marca],Marca[],2,0)</f>
        <v>Samsung</v>
      </c>
      <c r="N33153" s="2">
        <v>12</v>
      </c>
      <c r="O33153" s="2" t="s">
        <v>28</v>
      </c>
      <c r="P33153" s="2">
        <v>2</v>
      </c>
      <c r="Q33153" s="2" t="str">
        <f>VLOOKUP(Tabela5[Id_Categoria],'Tabelas Auxiliares'!$A$1:$B$8,2,0)</f>
        <v>Televisores</v>
      </c>
      <c r="R33153" s="2">
        <v>9</v>
      </c>
      <c r="S33153" s="66">
        <v>1599</v>
      </c>
      <c r="T33153" s="65">
        <v>0.01</v>
      </c>
      <c r="U33153" s="66">
        <f>Tabela5[[#This Row],[Preço Unitário]]*Tabela5[[#This Row],[Desconto]]</f>
        <v>15.99</v>
      </c>
      <c r="V33153" s="68">
        <f>(Tabela5[[#This Row],[Preço Unitário]]*Tabela5[[#This Row],[Qtde]])-(Tabela5[[#This Row],[Valor Desconto]]*Tabela5[[#This Row],[Qtde]])</f>
        <v>14247.09</v>
      </c>
    </row>
    <row r="33154" spans="1:22">
      <c r="A33154" s="3">
        <v>44541</v>
      </c>
      <c r="B33154" s="3" t="str">
        <f>PROPER(TEXT(Tabela5[[#This Row],[Data_Venda]],"mmm"))</f>
        <v>Dez</v>
      </c>
      <c r="C33154" s="69">
        <f>YEAR(Tabela5[[#This Row],[Data_Venda]])</f>
        <v>2021</v>
      </c>
      <c r="D33154" s="2">
        <v>11</v>
      </c>
      <c r="E33154" s="2" t="str">
        <f>VLOOKUP(Tabela5[ID_Vendedor],'Tabelas Auxiliares'!$D$1:$H$13,2,0)</f>
        <v>Estevan Souza</v>
      </c>
      <c r="F33154" s="2" t="str">
        <f>VLOOKUP(Tabela5[ID_Vendedor],'Tabelas Auxiliares'!$D$1:$H$13,3,0)</f>
        <v>Diogo Carvalho</v>
      </c>
      <c r="G33154" s="2" t="str">
        <f>VLOOKUP(Tabela5[ID_Vendedor],'Tabelas Auxiliares'!$D$1:$H$13,4,0)</f>
        <v>Gabriel Azevedo</v>
      </c>
      <c r="H33154" s="2" t="str">
        <f>VLOOKUP(Tabela5[ID_Vendedor],'Tabelas Auxiliares'!$D$1:$H$13,5,0)</f>
        <v>Distribuidoras</v>
      </c>
      <c r="I33154" s="2">
        <v>99550</v>
      </c>
      <c r="J33154" s="2">
        <v>1064</v>
      </c>
      <c r="K33154" s="2" t="s">
        <v>105</v>
      </c>
      <c r="L33154" s="2">
        <v>5</v>
      </c>
      <c r="M33154" s="2" t="str">
        <f>VLOOKUP(Tabela5[Id_Marca],Marca[],2,0)</f>
        <v>LG</v>
      </c>
      <c r="N33154" s="2">
        <v>14</v>
      </c>
      <c r="O33154" s="2" t="s">
        <v>22</v>
      </c>
      <c r="P33154" s="2">
        <v>2</v>
      </c>
      <c r="Q33154" s="2" t="str">
        <f>VLOOKUP(Tabela5[Id_Categoria],'Tabelas Auxiliares'!$A$1:$B$8,2,0)</f>
        <v>Televisores</v>
      </c>
      <c r="R33154" s="2">
        <v>12</v>
      </c>
      <c r="S33154" s="66">
        <v>3299</v>
      </c>
      <c r="T33154" s="65">
        <v>0.05</v>
      </c>
      <c r="U33154" s="66">
        <f>Tabela5[[#This Row],[Preço Unitário]]*Tabela5[[#This Row],[Desconto]]</f>
        <v>164.95000000000002</v>
      </c>
      <c r="V33154" s="68">
        <f>(Tabela5[[#This Row],[Preço Unitário]]*Tabela5[[#This Row],[Qtde]])-(Tabela5[[#This Row],[Valor Desconto]]*Tabela5[[#This Row],[Qtde]])</f>
        <v>37608.6</v>
      </c>
    </row>
    <row r="33155" spans="1:22">
      <c r="A33155" s="3">
        <v>44541</v>
      </c>
      <c r="B33155" s="3" t="str">
        <f>PROPER(TEXT(Tabela5[[#This Row],[Data_Venda]],"mmm"))</f>
        <v>Dez</v>
      </c>
      <c r="C33155" s="69">
        <f>YEAR(Tabela5[[#This Row],[Data_Venda]])</f>
        <v>2021</v>
      </c>
      <c r="D33155" s="2">
        <v>4</v>
      </c>
      <c r="E33155" s="2" t="str">
        <f>VLOOKUP(Tabela5[ID_Vendedor],'Tabelas Auxiliares'!$D$1:$H$13,2,0)</f>
        <v>Gustavo Gomes</v>
      </c>
      <c r="F33155" s="2" t="str">
        <f>VLOOKUP(Tabela5[ID_Vendedor],'Tabelas Auxiliares'!$D$1:$H$13,3,0)</f>
        <v>Diogo Carvalho</v>
      </c>
      <c r="G33155" s="2" t="str">
        <f>VLOOKUP(Tabela5[ID_Vendedor],'Tabelas Auxiliares'!$D$1:$H$13,4,0)</f>
        <v>Gabriel Azevedo</v>
      </c>
      <c r="H33155" s="2" t="str">
        <f>VLOOKUP(Tabela5[ID_Vendedor],'Tabelas Auxiliares'!$D$1:$H$13,5,0)</f>
        <v>Distribuidoras</v>
      </c>
      <c r="I33155" s="2">
        <v>99551</v>
      </c>
      <c r="J33155" s="2">
        <v>1208</v>
      </c>
      <c r="K33155" s="2" t="s">
        <v>169</v>
      </c>
      <c r="L33155" s="2">
        <v>19</v>
      </c>
      <c r="M33155" s="2" t="str">
        <f>VLOOKUP(Tabela5[Id_Marca],Marca[],2,0)</f>
        <v>Oster</v>
      </c>
      <c r="N33155" s="2">
        <v>28</v>
      </c>
      <c r="O33155" s="2" t="s">
        <v>36</v>
      </c>
      <c r="P33155" s="2">
        <v>6</v>
      </c>
      <c r="Q33155" s="2" t="str">
        <f>VLOOKUP(Tabela5[Id_Categoria],'Tabelas Auxiliares'!$A$1:$B$8,2,0)</f>
        <v>Eletroportáteis</v>
      </c>
      <c r="R33155" s="2">
        <v>5</v>
      </c>
      <c r="S33155" s="66">
        <v>491</v>
      </c>
      <c r="T33155" s="65">
        <v>0.03</v>
      </c>
      <c r="U33155" s="66">
        <f>Tabela5[[#This Row],[Preço Unitário]]*Tabela5[[#This Row],[Desconto]]</f>
        <v>14.729999999999999</v>
      </c>
      <c r="V33155" s="68">
        <f>(Tabela5[[#This Row],[Preço Unitário]]*Tabela5[[#This Row],[Qtde]])-(Tabela5[[#This Row],[Valor Desconto]]*Tabela5[[#This Row],[Qtde]])</f>
        <v>2381.35</v>
      </c>
    </row>
    <row r="33156" spans="1:22">
      <c r="A33156" s="3">
        <v>44541</v>
      </c>
      <c r="B33156" s="3" t="str">
        <f>PROPER(TEXT(Tabela5[[#This Row],[Data_Venda]],"mmm"))</f>
        <v>Dez</v>
      </c>
      <c r="C33156" s="69">
        <f>YEAR(Tabela5[[#This Row],[Data_Venda]])</f>
        <v>2021</v>
      </c>
      <c r="D33156" s="2">
        <v>5</v>
      </c>
      <c r="E33156" s="2" t="str">
        <f>VLOOKUP(Tabela5[ID_Vendedor],'Tabelas Auxiliares'!$D$1:$H$13,2,0)</f>
        <v>Isabella Sousa</v>
      </c>
      <c r="F33156" s="2" t="str">
        <f>VLOOKUP(Tabela5[ID_Vendedor],'Tabelas Auxiliares'!$D$1:$H$13,3,0)</f>
        <v>Emily Rocha</v>
      </c>
      <c r="G33156" s="2" t="str">
        <f>VLOOKUP(Tabela5[ID_Vendedor],'Tabelas Auxiliares'!$D$1:$H$13,4,0)</f>
        <v>Victor Castro</v>
      </c>
      <c r="H33156" s="2" t="str">
        <f>VLOOKUP(Tabela5[ID_Vendedor],'Tabelas Auxiliares'!$D$1:$H$13,5,0)</f>
        <v>Varejo</v>
      </c>
      <c r="I33156" s="2">
        <v>99552</v>
      </c>
      <c r="J33156" s="2">
        <v>1089</v>
      </c>
      <c r="K33156" s="2" t="s">
        <v>168</v>
      </c>
      <c r="L33156" s="2">
        <v>8</v>
      </c>
      <c r="M33156" s="2" t="str">
        <f>VLOOKUP(Tabela5[Id_Marca],Marca[],2,0)</f>
        <v>Lenovo</v>
      </c>
      <c r="N33156" s="2">
        <v>15</v>
      </c>
      <c r="O33156" s="2" t="s">
        <v>23</v>
      </c>
      <c r="P33156" s="2">
        <v>3</v>
      </c>
      <c r="Q33156" s="2" t="str">
        <f>VLOOKUP(Tabela5[Id_Categoria],'Tabelas Auxiliares'!$A$1:$B$8,2,0)</f>
        <v>Informática</v>
      </c>
      <c r="R33156" s="2">
        <v>8</v>
      </c>
      <c r="S33156" s="66">
        <v>5802</v>
      </c>
      <c r="T33156" s="65">
        <v>0.12</v>
      </c>
      <c r="U33156" s="66">
        <f>Tabela5[[#This Row],[Preço Unitário]]*Tabela5[[#This Row],[Desconto]]</f>
        <v>696.24</v>
      </c>
      <c r="V33156" s="68">
        <f>(Tabela5[[#This Row],[Preço Unitário]]*Tabela5[[#This Row],[Qtde]])-(Tabela5[[#This Row],[Valor Desconto]]*Tabela5[[#This Row],[Qtde]])</f>
        <v>40846.080000000002</v>
      </c>
    </row>
    <row r="33157" spans="1:22">
      <c r="A33157" s="3">
        <v>44541</v>
      </c>
      <c r="B33157" s="3" t="str">
        <f>PROPER(TEXT(Tabela5[[#This Row],[Data_Venda]],"mmm"))</f>
        <v>Dez</v>
      </c>
      <c r="C33157" s="69">
        <f>YEAR(Tabela5[[#This Row],[Data_Venda]])</f>
        <v>2021</v>
      </c>
      <c r="D33157" s="2">
        <v>6</v>
      </c>
      <c r="E33157" s="2" t="str">
        <f>VLOOKUP(Tabela5[ID_Vendedor],'Tabelas Auxiliares'!$D$1:$H$13,2,0)</f>
        <v>Leonardo Cardoso</v>
      </c>
      <c r="F33157" s="2" t="str">
        <f>VLOOKUP(Tabela5[ID_Vendedor],'Tabelas Auxiliares'!$D$1:$H$13,3,0)</f>
        <v>Diego Araujo</v>
      </c>
      <c r="G33157" s="2" t="str">
        <f>VLOOKUP(Tabela5[ID_Vendedor],'Tabelas Auxiliares'!$D$1:$H$13,4,0)</f>
        <v>Victor Castro</v>
      </c>
      <c r="H33157" s="2" t="str">
        <f>VLOOKUP(Tabela5[ID_Vendedor],'Tabelas Auxiliares'!$D$1:$H$13,5,0)</f>
        <v>Varejo</v>
      </c>
      <c r="I33157" s="2">
        <v>99553</v>
      </c>
      <c r="J33157" s="2">
        <v>1109</v>
      </c>
      <c r="K33157" s="2" t="s">
        <v>95</v>
      </c>
      <c r="L33157" s="2">
        <v>7</v>
      </c>
      <c r="M33157" s="2" t="str">
        <f>VLOOKUP(Tabela5[Id_Marca],Marca[],2,0)</f>
        <v>Asus</v>
      </c>
      <c r="N33157" s="2">
        <v>16</v>
      </c>
      <c r="O33157" s="2" t="s">
        <v>19</v>
      </c>
      <c r="P33157" s="2">
        <v>3</v>
      </c>
      <c r="Q33157" s="2" t="str">
        <f>VLOOKUP(Tabela5[Id_Categoria],'Tabelas Auxiliares'!$A$1:$B$8,2,0)</f>
        <v>Informática</v>
      </c>
      <c r="R33157" s="2">
        <v>11</v>
      </c>
      <c r="S33157" s="66">
        <v>5400</v>
      </c>
      <c r="T33157" s="65">
        <v>0.1</v>
      </c>
      <c r="U33157" s="66">
        <f>Tabela5[[#This Row],[Preço Unitário]]*Tabela5[[#This Row],[Desconto]]</f>
        <v>540</v>
      </c>
      <c r="V33157" s="68">
        <f>(Tabela5[[#This Row],[Preço Unitário]]*Tabela5[[#This Row],[Qtde]])-(Tabela5[[#This Row],[Valor Desconto]]*Tabela5[[#This Row],[Qtde]])</f>
        <v>53460</v>
      </c>
    </row>
    <row r="33158" spans="1:22">
      <c r="A33158" s="3">
        <v>44541</v>
      </c>
      <c r="B33158" s="3" t="str">
        <f>PROPER(TEXT(Tabela5[[#This Row],[Data_Venda]],"mmm"))</f>
        <v>Dez</v>
      </c>
      <c r="C33158" s="69">
        <f>YEAR(Tabela5[[#This Row],[Data_Venda]])</f>
        <v>2021</v>
      </c>
      <c r="D33158" s="2">
        <v>2</v>
      </c>
      <c r="E33158" s="2" t="str">
        <f>VLOOKUP(Tabela5[ID_Vendedor],'Tabelas Auxiliares'!$D$1:$H$13,2,0)</f>
        <v>Carla Ferreira</v>
      </c>
      <c r="F33158" s="2" t="str">
        <f>VLOOKUP(Tabela5[ID_Vendedor],'Tabelas Auxiliares'!$D$1:$H$13,3,0)</f>
        <v>Diego Araujo</v>
      </c>
      <c r="G33158" s="2" t="str">
        <f>VLOOKUP(Tabela5[ID_Vendedor],'Tabelas Auxiliares'!$D$1:$H$13,4,0)</f>
        <v>Victor Castro</v>
      </c>
      <c r="H33158" s="2" t="str">
        <f>VLOOKUP(Tabela5[ID_Vendedor],'Tabelas Auxiliares'!$D$1:$H$13,5,0)</f>
        <v>Varejo</v>
      </c>
      <c r="I33158" s="2">
        <v>99554</v>
      </c>
      <c r="J33158" s="2">
        <v>1056</v>
      </c>
      <c r="K33158" s="2" t="s">
        <v>125</v>
      </c>
      <c r="L33158" s="2">
        <v>6</v>
      </c>
      <c r="M33158" s="2" t="str">
        <f>VLOOKUP(Tabela5[Id_Marca],Marca[],2,0)</f>
        <v>TCL</v>
      </c>
      <c r="N33158" s="2">
        <v>13</v>
      </c>
      <c r="O33158" s="2" t="s">
        <v>18</v>
      </c>
      <c r="P33158" s="2">
        <v>2</v>
      </c>
      <c r="Q33158" s="2" t="str">
        <f>VLOOKUP(Tabela5[Id_Categoria],'Tabelas Auxiliares'!$A$1:$B$8,2,0)</f>
        <v>Televisores</v>
      </c>
      <c r="R33158" s="2">
        <v>20</v>
      </c>
      <c r="S33158" s="66">
        <v>2199</v>
      </c>
      <c r="T33158" s="65">
        <v>0.1</v>
      </c>
      <c r="U33158" s="66">
        <f>Tabela5[[#This Row],[Preço Unitário]]*Tabela5[[#This Row],[Desconto]]</f>
        <v>219.9</v>
      </c>
      <c r="V33158" s="68">
        <f>(Tabela5[[#This Row],[Preço Unitário]]*Tabela5[[#This Row],[Qtde]])-(Tabela5[[#This Row],[Valor Desconto]]*Tabela5[[#This Row],[Qtde]])</f>
        <v>39582</v>
      </c>
    </row>
    <row r="33159" spans="1:22">
      <c r="A33159" s="3">
        <v>44541</v>
      </c>
      <c r="B33159" s="3" t="str">
        <f>PROPER(TEXT(Tabela5[[#This Row],[Data_Venda]],"mmm"))</f>
        <v>Dez</v>
      </c>
      <c r="C33159" s="69">
        <f>YEAR(Tabela5[[#This Row],[Data_Venda]])</f>
        <v>2021</v>
      </c>
      <c r="D33159" s="2">
        <v>7</v>
      </c>
      <c r="E33159" s="2" t="str">
        <f>VLOOKUP(Tabela5[ID_Vendedor],'Tabelas Auxiliares'!$D$1:$H$13,2,0)</f>
        <v>Gustavo Barros</v>
      </c>
      <c r="F33159" s="2" t="str">
        <f>VLOOKUP(Tabela5[ID_Vendedor],'Tabelas Auxiliares'!$D$1:$H$13,3,0)</f>
        <v>Emily Rocha</v>
      </c>
      <c r="G33159" s="2" t="str">
        <f>VLOOKUP(Tabela5[ID_Vendedor],'Tabelas Auxiliares'!$D$1:$H$13,4,0)</f>
        <v>Victor Castro</v>
      </c>
      <c r="H33159" s="2" t="str">
        <f>VLOOKUP(Tabela5[ID_Vendedor],'Tabelas Auxiliares'!$D$1:$H$13,5,0)</f>
        <v>Varejo</v>
      </c>
      <c r="I33159" s="2">
        <v>99555</v>
      </c>
      <c r="J33159" s="2">
        <v>1191</v>
      </c>
      <c r="K33159" s="2" t="s">
        <v>79</v>
      </c>
      <c r="L33159" s="2">
        <v>13</v>
      </c>
      <c r="M33159" s="2" t="str">
        <f>VLOOKUP(Tabela5[Id_Marca],Marca[],2,0)</f>
        <v>Brastemp</v>
      </c>
      <c r="N33159" s="2">
        <v>26</v>
      </c>
      <c r="O33159" s="2" t="s">
        <v>17</v>
      </c>
      <c r="P33159" s="2">
        <v>5</v>
      </c>
      <c r="Q33159" s="2" t="str">
        <f>VLOOKUP(Tabela5[Id_Categoria],'Tabelas Auxiliares'!$A$1:$B$8,2,0)</f>
        <v>Eletrodomésticos</v>
      </c>
      <c r="R33159" s="2">
        <v>20</v>
      </c>
      <c r="S33159" s="66">
        <v>1127</v>
      </c>
      <c r="T33159" s="65">
        <v>0.09</v>
      </c>
      <c r="U33159" s="66">
        <f>Tabela5[[#This Row],[Preço Unitário]]*Tabela5[[#This Row],[Desconto]]</f>
        <v>101.42999999999999</v>
      </c>
      <c r="V33159" s="68">
        <f>(Tabela5[[#This Row],[Preço Unitário]]*Tabela5[[#This Row],[Qtde]])-(Tabela5[[#This Row],[Valor Desconto]]*Tabela5[[#This Row],[Qtde]])</f>
        <v>20511.400000000001</v>
      </c>
    </row>
    <row r="33160" spans="1:22">
      <c r="A33160" s="3">
        <v>44541</v>
      </c>
      <c r="B33160" s="3" t="str">
        <f>PROPER(TEXT(Tabela5[[#This Row],[Data_Venda]],"mmm"))</f>
        <v>Dez</v>
      </c>
      <c r="C33160" s="69">
        <f>YEAR(Tabela5[[#This Row],[Data_Venda]])</f>
        <v>2021</v>
      </c>
      <c r="D33160" s="2">
        <v>9</v>
      </c>
      <c r="E33160" s="2" t="str">
        <f>VLOOKUP(Tabela5[ID_Vendedor],'Tabelas Auxiliares'!$D$1:$H$13,2,0)</f>
        <v>Mateus Costa</v>
      </c>
      <c r="F33160" s="2" t="str">
        <f>VLOOKUP(Tabela5[ID_Vendedor],'Tabelas Auxiliares'!$D$1:$H$13,3,0)</f>
        <v>Sofia Ribeiro</v>
      </c>
      <c r="G33160" s="2" t="str">
        <f>VLOOKUP(Tabela5[ID_Vendedor],'Tabelas Auxiliares'!$D$1:$H$13,4,0)</f>
        <v>Gabriel Azevedo</v>
      </c>
      <c r="H33160" s="2" t="str">
        <f>VLOOKUP(Tabela5[ID_Vendedor],'Tabelas Auxiliares'!$D$1:$H$13,5,0)</f>
        <v>Online</v>
      </c>
      <c r="I33160" s="2">
        <v>99556</v>
      </c>
      <c r="J33160" s="2">
        <v>1033</v>
      </c>
      <c r="K33160" s="2" t="s">
        <v>157</v>
      </c>
      <c r="L33160" s="2">
        <v>4</v>
      </c>
      <c r="M33160" s="2" t="str">
        <f>VLOOKUP(Tabela5[Id_Marca],Marca[],2,0)</f>
        <v>Xiaomi</v>
      </c>
      <c r="N33160" s="2">
        <v>11</v>
      </c>
      <c r="O33160" s="2" t="s">
        <v>15</v>
      </c>
      <c r="P33160" s="2">
        <v>1</v>
      </c>
      <c r="Q33160" s="2" t="str">
        <f>VLOOKUP(Tabela5[Id_Categoria],'Tabelas Auxiliares'!$A$1:$B$8,2,0)</f>
        <v>Celulares</v>
      </c>
      <c r="R33160" s="2">
        <v>2</v>
      </c>
      <c r="S33160" s="66">
        <v>999</v>
      </c>
      <c r="T33160" s="65">
        <v>7.0000000000000007E-2</v>
      </c>
      <c r="U33160" s="66">
        <f>Tabela5[[#This Row],[Preço Unitário]]*Tabela5[[#This Row],[Desconto]]</f>
        <v>69.930000000000007</v>
      </c>
      <c r="V33160" s="68">
        <f>(Tabela5[[#This Row],[Preço Unitário]]*Tabela5[[#This Row],[Qtde]])-(Tabela5[[#This Row],[Valor Desconto]]*Tabela5[[#This Row],[Qtde]])</f>
        <v>1858.1399999999999</v>
      </c>
    </row>
    <row r="33161" spans="1:22">
      <c r="A33161" s="3">
        <v>44541</v>
      </c>
      <c r="B33161" s="3" t="str">
        <f>PROPER(TEXT(Tabela5[[#This Row],[Data_Venda]],"mmm"))</f>
        <v>Dez</v>
      </c>
      <c r="C33161" s="69">
        <f>YEAR(Tabela5[[#This Row],[Data_Venda]])</f>
        <v>2021</v>
      </c>
      <c r="D33161" s="2">
        <v>2</v>
      </c>
      <c r="E33161" s="2" t="str">
        <f>VLOOKUP(Tabela5[ID_Vendedor],'Tabelas Auxiliares'!$D$1:$H$13,2,0)</f>
        <v>Carla Ferreira</v>
      </c>
      <c r="F33161" s="2" t="str">
        <f>VLOOKUP(Tabela5[ID_Vendedor],'Tabelas Auxiliares'!$D$1:$H$13,3,0)</f>
        <v>Diego Araujo</v>
      </c>
      <c r="G33161" s="2" t="str">
        <f>VLOOKUP(Tabela5[ID_Vendedor],'Tabelas Auxiliares'!$D$1:$H$13,4,0)</f>
        <v>Victor Castro</v>
      </c>
      <c r="H33161" s="2" t="str">
        <f>VLOOKUP(Tabela5[ID_Vendedor],'Tabelas Auxiliares'!$D$1:$H$13,5,0)</f>
        <v>Varejo</v>
      </c>
      <c r="I33161" s="2">
        <v>99557</v>
      </c>
      <c r="J33161" s="2">
        <v>1185</v>
      </c>
      <c r="K33161" s="2" t="s">
        <v>88</v>
      </c>
      <c r="L33161" s="2">
        <v>5</v>
      </c>
      <c r="M33161" s="2" t="str">
        <f>VLOOKUP(Tabela5[Id_Marca],Marca[],2,0)</f>
        <v>LG</v>
      </c>
      <c r="N33161" s="2">
        <v>26</v>
      </c>
      <c r="O33161" s="2" t="s">
        <v>17</v>
      </c>
      <c r="P33161" s="2">
        <v>5</v>
      </c>
      <c r="Q33161" s="2" t="str">
        <f>VLOOKUP(Tabela5[Id_Categoria],'Tabelas Auxiliares'!$A$1:$B$8,2,0)</f>
        <v>Eletrodomésticos</v>
      </c>
      <c r="R33161" s="2">
        <v>3</v>
      </c>
      <c r="S33161" s="66">
        <v>4178</v>
      </c>
      <c r="T33161" s="65">
        <v>0.14000000000000001</v>
      </c>
      <c r="U33161" s="66">
        <f>Tabela5[[#This Row],[Preço Unitário]]*Tabela5[[#This Row],[Desconto]]</f>
        <v>584.92000000000007</v>
      </c>
      <c r="V33161" s="68">
        <f>(Tabela5[[#This Row],[Preço Unitário]]*Tabela5[[#This Row],[Qtde]])-(Tabela5[[#This Row],[Valor Desconto]]*Tabela5[[#This Row],[Qtde]])</f>
        <v>10779.24</v>
      </c>
    </row>
    <row r="33162" spans="1:22">
      <c r="A33162" s="3">
        <v>44541</v>
      </c>
      <c r="B33162" s="3" t="str">
        <f>PROPER(TEXT(Tabela5[[#This Row],[Data_Venda]],"mmm"))</f>
        <v>Dez</v>
      </c>
      <c r="C33162" s="69">
        <f>YEAR(Tabela5[[#This Row],[Data_Venda]])</f>
        <v>2021</v>
      </c>
      <c r="D33162" s="2">
        <v>11</v>
      </c>
      <c r="E33162" s="2" t="str">
        <f>VLOOKUP(Tabela5[ID_Vendedor],'Tabelas Auxiliares'!$D$1:$H$13,2,0)</f>
        <v>Estevan Souza</v>
      </c>
      <c r="F33162" s="2" t="str">
        <f>VLOOKUP(Tabela5[ID_Vendedor],'Tabelas Auxiliares'!$D$1:$H$13,3,0)</f>
        <v>Diogo Carvalho</v>
      </c>
      <c r="G33162" s="2" t="str">
        <f>VLOOKUP(Tabela5[ID_Vendedor],'Tabelas Auxiliares'!$D$1:$H$13,4,0)</f>
        <v>Gabriel Azevedo</v>
      </c>
      <c r="H33162" s="2" t="str">
        <f>VLOOKUP(Tabela5[ID_Vendedor],'Tabelas Auxiliares'!$D$1:$H$13,5,0)</f>
        <v>Distribuidoras</v>
      </c>
      <c r="I33162" s="2">
        <v>99558</v>
      </c>
      <c r="J33162" s="2">
        <v>1106</v>
      </c>
      <c r="K33162" s="2" t="s">
        <v>129</v>
      </c>
      <c r="L33162" s="2">
        <v>7</v>
      </c>
      <c r="M33162" s="2" t="str">
        <f>VLOOKUP(Tabela5[Id_Marca],Marca[],2,0)</f>
        <v>Asus</v>
      </c>
      <c r="N33162" s="2">
        <v>16</v>
      </c>
      <c r="O33162" s="2" t="s">
        <v>19</v>
      </c>
      <c r="P33162" s="2">
        <v>3</v>
      </c>
      <c r="Q33162" s="2" t="str">
        <f>VLOOKUP(Tabela5[Id_Categoria],'Tabelas Auxiliares'!$A$1:$B$8,2,0)</f>
        <v>Informática</v>
      </c>
      <c r="R33162" s="2">
        <v>25</v>
      </c>
      <c r="S33162" s="66">
        <v>3071</v>
      </c>
      <c r="T33162" s="65">
        <v>0.08</v>
      </c>
      <c r="U33162" s="66">
        <f>Tabela5[[#This Row],[Preço Unitário]]*Tabela5[[#This Row],[Desconto]]</f>
        <v>245.68</v>
      </c>
      <c r="V33162" s="68">
        <f>(Tabela5[[#This Row],[Preço Unitário]]*Tabela5[[#This Row],[Qtde]])-(Tabela5[[#This Row],[Valor Desconto]]*Tabela5[[#This Row],[Qtde]])</f>
        <v>70633</v>
      </c>
    </row>
    <row r="33163" spans="1:22">
      <c r="A33163" s="3">
        <v>44541</v>
      </c>
      <c r="B33163" s="3" t="str">
        <f>PROPER(TEXT(Tabela5[[#This Row],[Data_Venda]],"mmm"))</f>
        <v>Dez</v>
      </c>
      <c r="C33163" s="69">
        <f>YEAR(Tabela5[[#This Row],[Data_Venda]])</f>
        <v>2021</v>
      </c>
      <c r="D33163" s="2">
        <v>6</v>
      </c>
      <c r="E33163" s="2" t="str">
        <f>VLOOKUP(Tabela5[ID_Vendedor],'Tabelas Auxiliares'!$D$1:$H$13,2,0)</f>
        <v>Leonardo Cardoso</v>
      </c>
      <c r="F33163" s="2" t="str">
        <f>VLOOKUP(Tabela5[ID_Vendedor],'Tabelas Auxiliares'!$D$1:$H$13,3,0)</f>
        <v>Diego Araujo</v>
      </c>
      <c r="G33163" s="2" t="str">
        <f>VLOOKUP(Tabela5[ID_Vendedor],'Tabelas Auxiliares'!$D$1:$H$13,4,0)</f>
        <v>Victor Castro</v>
      </c>
      <c r="H33163" s="2" t="str">
        <f>VLOOKUP(Tabela5[ID_Vendedor],'Tabelas Auxiliares'!$D$1:$H$13,5,0)</f>
        <v>Varejo</v>
      </c>
      <c r="I33163" s="2">
        <v>99559</v>
      </c>
      <c r="J33163" s="2">
        <v>1086</v>
      </c>
      <c r="K33163" s="2" t="s">
        <v>82</v>
      </c>
      <c r="L33163" s="2">
        <v>8</v>
      </c>
      <c r="M33163" s="2" t="str">
        <f>VLOOKUP(Tabela5[Id_Marca],Marca[],2,0)</f>
        <v>Lenovo</v>
      </c>
      <c r="N33163" s="2">
        <v>15</v>
      </c>
      <c r="O33163" s="2" t="s">
        <v>23</v>
      </c>
      <c r="P33163" s="2">
        <v>3</v>
      </c>
      <c r="Q33163" s="2" t="str">
        <f>VLOOKUP(Tabela5[Id_Categoria],'Tabelas Auxiliares'!$A$1:$B$8,2,0)</f>
        <v>Informática</v>
      </c>
      <c r="R33163" s="2">
        <v>3</v>
      </c>
      <c r="S33163" s="66">
        <v>4293</v>
      </c>
      <c r="T33163" s="65">
        <v>0.12</v>
      </c>
      <c r="U33163" s="66">
        <f>Tabela5[[#This Row],[Preço Unitário]]*Tabela5[[#This Row],[Desconto]]</f>
        <v>515.16</v>
      </c>
      <c r="V33163" s="68">
        <f>(Tabela5[[#This Row],[Preço Unitário]]*Tabela5[[#This Row],[Qtde]])-(Tabela5[[#This Row],[Valor Desconto]]*Tabela5[[#This Row],[Qtde]])</f>
        <v>11333.52</v>
      </c>
    </row>
    <row r="33164" spans="1:22">
      <c r="A33164" s="3">
        <v>44541</v>
      </c>
      <c r="B33164" s="3" t="str">
        <f>PROPER(TEXT(Tabela5[[#This Row],[Data_Venda]],"mmm"))</f>
        <v>Dez</v>
      </c>
      <c r="C33164" s="69">
        <f>YEAR(Tabela5[[#This Row],[Data_Venda]])</f>
        <v>2021</v>
      </c>
      <c r="D33164" s="2">
        <v>6</v>
      </c>
      <c r="E33164" s="2" t="str">
        <f>VLOOKUP(Tabela5[ID_Vendedor],'Tabelas Auxiliares'!$D$1:$H$13,2,0)</f>
        <v>Leonardo Cardoso</v>
      </c>
      <c r="F33164" s="2" t="str">
        <f>VLOOKUP(Tabela5[ID_Vendedor],'Tabelas Auxiliares'!$D$1:$H$13,3,0)</f>
        <v>Diego Araujo</v>
      </c>
      <c r="G33164" s="2" t="str">
        <f>VLOOKUP(Tabela5[ID_Vendedor],'Tabelas Auxiliares'!$D$1:$H$13,4,0)</f>
        <v>Victor Castro</v>
      </c>
      <c r="H33164" s="2" t="str">
        <f>VLOOKUP(Tabela5[ID_Vendedor],'Tabelas Auxiliares'!$D$1:$H$13,5,0)</f>
        <v>Varejo</v>
      </c>
      <c r="I33164" s="2">
        <v>99560</v>
      </c>
      <c r="J33164" s="2">
        <v>1160</v>
      </c>
      <c r="K33164" s="2" t="s">
        <v>94</v>
      </c>
      <c r="L33164" s="2">
        <v>2</v>
      </c>
      <c r="M33164" s="2" t="str">
        <f>VLOOKUP(Tabela5[Id_Marca],Marca[],2,0)</f>
        <v>Samsung</v>
      </c>
      <c r="N33164" s="2">
        <v>24</v>
      </c>
      <c r="O33164" s="2" t="s">
        <v>25</v>
      </c>
      <c r="P33164" s="2">
        <v>5</v>
      </c>
      <c r="Q33164" s="2" t="str">
        <f>VLOOKUP(Tabela5[Id_Categoria],'Tabelas Auxiliares'!$A$1:$B$8,2,0)</f>
        <v>Eletrodomésticos</v>
      </c>
      <c r="R33164" s="2">
        <v>21</v>
      </c>
      <c r="S33164" s="66">
        <v>877</v>
      </c>
      <c r="T33164" s="65">
        <v>7.0000000000000007E-2</v>
      </c>
      <c r="U33164" s="66">
        <f>Tabela5[[#This Row],[Preço Unitário]]*Tabela5[[#This Row],[Desconto]]</f>
        <v>61.390000000000008</v>
      </c>
      <c r="V33164" s="68">
        <f>(Tabela5[[#This Row],[Preço Unitário]]*Tabela5[[#This Row],[Qtde]])-(Tabela5[[#This Row],[Valor Desconto]]*Tabela5[[#This Row],[Qtde]])</f>
        <v>17127.810000000001</v>
      </c>
    </row>
    <row r="33165" spans="1:22">
      <c r="A33165" s="3">
        <v>44541</v>
      </c>
      <c r="B33165" s="3" t="str">
        <f>PROPER(TEXT(Tabela5[[#This Row],[Data_Venda]],"mmm"))</f>
        <v>Dez</v>
      </c>
      <c r="C33165" s="69">
        <f>YEAR(Tabela5[[#This Row],[Data_Venda]])</f>
        <v>2021</v>
      </c>
      <c r="D33165" s="2">
        <v>9</v>
      </c>
      <c r="E33165" s="2" t="str">
        <f>VLOOKUP(Tabela5[ID_Vendedor],'Tabelas Auxiliares'!$D$1:$H$13,2,0)</f>
        <v>Mateus Costa</v>
      </c>
      <c r="F33165" s="2" t="str">
        <f>VLOOKUP(Tabela5[ID_Vendedor],'Tabelas Auxiliares'!$D$1:$H$13,3,0)</f>
        <v>Sofia Ribeiro</v>
      </c>
      <c r="G33165" s="2" t="str">
        <f>VLOOKUP(Tabela5[ID_Vendedor],'Tabelas Auxiliares'!$D$1:$H$13,4,0)</f>
        <v>Gabriel Azevedo</v>
      </c>
      <c r="H33165" s="2" t="str">
        <f>VLOOKUP(Tabela5[ID_Vendedor],'Tabelas Auxiliares'!$D$1:$H$13,5,0)</f>
        <v>Online</v>
      </c>
      <c r="I33165" s="2">
        <v>99561</v>
      </c>
      <c r="J33165" s="2">
        <v>1016</v>
      </c>
      <c r="K33165" s="2" t="s">
        <v>162</v>
      </c>
      <c r="L33165" s="2">
        <v>1</v>
      </c>
      <c r="M33165" s="2" t="str">
        <f>VLOOKUP(Tabela5[Id_Marca],Marca[],2,0)</f>
        <v>Apple</v>
      </c>
      <c r="N33165" s="2">
        <v>10</v>
      </c>
      <c r="O33165" s="2" t="s">
        <v>30</v>
      </c>
      <c r="P33165" s="2">
        <v>1</v>
      </c>
      <c r="Q33165" s="2" t="str">
        <f>VLOOKUP(Tabela5[Id_Categoria],'Tabelas Auxiliares'!$A$1:$B$8,2,0)</f>
        <v>Celulares</v>
      </c>
      <c r="R33165" s="2">
        <v>15</v>
      </c>
      <c r="S33165" s="66">
        <v>5199</v>
      </c>
      <c r="T33165" s="65">
        <v>0.01</v>
      </c>
      <c r="U33165" s="66">
        <f>Tabela5[[#This Row],[Preço Unitário]]*Tabela5[[#This Row],[Desconto]]</f>
        <v>51.99</v>
      </c>
      <c r="V33165" s="68">
        <f>(Tabela5[[#This Row],[Preço Unitário]]*Tabela5[[#This Row],[Qtde]])-(Tabela5[[#This Row],[Valor Desconto]]*Tabela5[[#This Row],[Qtde]])</f>
        <v>77205.149999999994</v>
      </c>
    </row>
    <row r="33166" spans="1:22">
      <c r="A33166" s="3">
        <v>44542</v>
      </c>
      <c r="B33166" s="3" t="str">
        <f>PROPER(TEXT(Tabela5[[#This Row],[Data_Venda]],"mmm"))</f>
        <v>Dez</v>
      </c>
      <c r="C33166" s="69">
        <f>YEAR(Tabela5[[#This Row],[Data_Venda]])</f>
        <v>2021</v>
      </c>
      <c r="D33166" s="2">
        <v>8</v>
      </c>
      <c r="E33166" s="2" t="str">
        <f>VLOOKUP(Tabela5[ID_Vendedor],'Tabelas Auxiliares'!$D$1:$H$13,2,0)</f>
        <v>Kaua Araujo</v>
      </c>
      <c r="F33166" s="2" t="str">
        <f>VLOOKUP(Tabela5[ID_Vendedor],'Tabelas Auxiliares'!$D$1:$H$13,3,0)</f>
        <v>Fernando Silva</v>
      </c>
      <c r="G33166" s="2" t="str">
        <f>VLOOKUP(Tabela5[ID_Vendedor],'Tabelas Auxiliares'!$D$1:$H$13,4,0)</f>
        <v>Victor Castro</v>
      </c>
      <c r="H33166" s="2" t="str">
        <f>VLOOKUP(Tabela5[ID_Vendedor],'Tabelas Auxiliares'!$D$1:$H$13,5,0)</f>
        <v>Varejo</v>
      </c>
      <c r="I33166" s="2">
        <v>99562</v>
      </c>
      <c r="J33166" s="2">
        <v>1215</v>
      </c>
      <c r="K33166" s="2" t="s">
        <v>140</v>
      </c>
      <c r="L33166" s="2">
        <v>21</v>
      </c>
      <c r="M33166" s="2" t="str">
        <f>VLOOKUP(Tabela5[Id_Marca],Marca[],2,0)</f>
        <v>Philco</v>
      </c>
      <c r="N33166" s="2">
        <v>30</v>
      </c>
      <c r="O33166" s="2" t="s">
        <v>20</v>
      </c>
      <c r="P33166" s="2">
        <v>6</v>
      </c>
      <c r="Q33166" s="2" t="str">
        <f>VLOOKUP(Tabela5[Id_Categoria],'Tabelas Auxiliares'!$A$1:$B$8,2,0)</f>
        <v>Eletroportáteis</v>
      </c>
      <c r="R33166" s="2">
        <v>9</v>
      </c>
      <c r="S33166" s="66">
        <v>226</v>
      </c>
      <c r="T33166" s="65">
        <v>0.08</v>
      </c>
      <c r="U33166" s="66">
        <f>Tabela5[[#This Row],[Preço Unitário]]*Tabela5[[#This Row],[Desconto]]</f>
        <v>18.080000000000002</v>
      </c>
      <c r="V33166" s="68">
        <f>(Tabela5[[#This Row],[Preço Unitário]]*Tabela5[[#This Row],[Qtde]])-(Tabela5[[#This Row],[Valor Desconto]]*Tabela5[[#This Row],[Qtde]])</f>
        <v>1871.28</v>
      </c>
    </row>
    <row r="33167" spans="1:22">
      <c r="A33167" s="3">
        <v>44542</v>
      </c>
      <c r="B33167" s="3" t="str">
        <f>PROPER(TEXT(Tabela5[[#This Row],[Data_Venda]],"mmm"))</f>
        <v>Dez</v>
      </c>
      <c r="C33167" s="69">
        <f>YEAR(Tabela5[[#This Row],[Data_Venda]])</f>
        <v>2021</v>
      </c>
      <c r="D33167" s="2">
        <v>4</v>
      </c>
      <c r="E33167" s="2" t="str">
        <f>VLOOKUP(Tabela5[ID_Vendedor],'Tabelas Auxiliares'!$D$1:$H$13,2,0)</f>
        <v>Gustavo Gomes</v>
      </c>
      <c r="F33167" s="2" t="str">
        <f>VLOOKUP(Tabela5[ID_Vendedor],'Tabelas Auxiliares'!$D$1:$H$13,3,0)</f>
        <v>Diogo Carvalho</v>
      </c>
      <c r="G33167" s="2" t="str">
        <f>VLOOKUP(Tabela5[ID_Vendedor],'Tabelas Auxiliares'!$D$1:$H$13,4,0)</f>
        <v>Gabriel Azevedo</v>
      </c>
      <c r="H33167" s="2" t="str">
        <f>VLOOKUP(Tabela5[ID_Vendedor],'Tabelas Auxiliares'!$D$1:$H$13,5,0)</f>
        <v>Distribuidoras</v>
      </c>
      <c r="I33167" s="2">
        <v>99563</v>
      </c>
      <c r="J33167" s="2">
        <v>1127</v>
      </c>
      <c r="K33167" s="2" t="s">
        <v>148</v>
      </c>
      <c r="L33167" s="2">
        <v>9</v>
      </c>
      <c r="M33167" s="2" t="str">
        <f>VLOOKUP(Tabela5[Id_Marca],Marca[],2,0)</f>
        <v>Sony</v>
      </c>
      <c r="N33167" s="2">
        <v>18</v>
      </c>
      <c r="O33167" s="2" t="s">
        <v>24</v>
      </c>
      <c r="P33167" s="2">
        <v>4</v>
      </c>
      <c r="Q33167" s="2" t="str">
        <f>VLOOKUP(Tabela5[Id_Categoria],'Tabelas Auxiliares'!$A$1:$B$8,2,0)</f>
        <v>Games</v>
      </c>
      <c r="R33167" s="2">
        <v>15</v>
      </c>
      <c r="S33167" s="66">
        <v>5982</v>
      </c>
      <c r="T33167" s="65">
        <v>0.01</v>
      </c>
      <c r="U33167" s="66">
        <f>Tabela5[[#This Row],[Preço Unitário]]*Tabela5[[#This Row],[Desconto]]</f>
        <v>59.82</v>
      </c>
      <c r="V33167" s="68">
        <f>(Tabela5[[#This Row],[Preço Unitário]]*Tabela5[[#This Row],[Qtde]])-(Tabela5[[#This Row],[Valor Desconto]]*Tabela5[[#This Row],[Qtde]])</f>
        <v>88832.7</v>
      </c>
    </row>
    <row r="33168" spans="1:22">
      <c r="A33168" s="3">
        <v>44542</v>
      </c>
      <c r="B33168" s="3" t="str">
        <f>PROPER(TEXT(Tabela5[[#This Row],[Data_Venda]],"mmm"))</f>
        <v>Dez</v>
      </c>
      <c r="C33168" s="69">
        <f>YEAR(Tabela5[[#This Row],[Data_Venda]])</f>
        <v>2021</v>
      </c>
      <c r="D33168" s="2">
        <v>11</v>
      </c>
      <c r="E33168" s="2" t="str">
        <f>VLOOKUP(Tabela5[ID_Vendedor],'Tabelas Auxiliares'!$D$1:$H$13,2,0)</f>
        <v>Estevan Souza</v>
      </c>
      <c r="F33168" s="2" t="str">
        <f>VLOOKUP(Tabela5[ID_Vendedor],'Tabelas Auxiliares'!$D$1:$H$13,3,0)</f>
        <v>Diogo Carvalho</v>
      </c>
      <c r="G33168" s="2" t="str">
        <f>VLOOKUP(Tabela5[ID_Vendedor],'Tabelas Auxiliares'!$D$1:$H$13,4,0)</f>
        <v>Gabriel Azevedo</v>
      </c>
      <c r="H33168" s="2" t="str">
        <f>VLOOKUP(Tabela5[ID_Vendedor],'Tabelas Auxiliares'!$D$1:$H$13,5,0)</f>
        <v>Distribuidoras</v>
      </c>
      <c r="I33168" s="2">
        <v>99564</v>
      </c>
      <c r="J33168" s="2">
        <v>1013</v>
      </c>
      <c r="K33168" s="2" t="s">
        <v>161</v>
      </c>
      <c r="L33168" s="2">
        <v>1</v>
      </c>
      <c r="M33168" s="2" t="str">
        <f>VLOOKUP(Tabela5[Id_Marca],Marca[],2,0)</f>
        <v>Apple</v>
      </c>
      <c r="N33168" s="2">
        <v>10</v>
      </c>
      <c r="O33168" s="2" t="s">
        <v>30</v>
      </c>
      <c r="P33168" s="2">
        <v>1</v>
      </c>
      <c r="Q33168" s="2" t="str">
        <f>VLOOKUP(Tabela5[Id_Categoria],'Tabelas Auxiliares'!$A$1:$B$8,2,0)</f>
        <v>Celulares</v>
      </c>
      <c r="R33168" s="2">
        <v>16</v>
      </c>
      <c r="S33168" s="66">
        <v>4299</v>
      </c>
      <c r="T33168" s="65">
        <v>0.03</v>
      </c>
      <c r="U33168" s="66">
        <f>Tabela5[[#This Row],[Preço Unitário]]*Tabela5[[#This Row],[Desconto]]</f>
        <v>128.97</v>
      </c>
      <c r="V33168" s="68">
        <f>(Tabela5[[#This Row],[Preço Unitário]]*Tabela5[[#This Row],[Qtde]])-(Tabela5[[#This Row],[Valor Desconto]]*Tabela5[[#This Row],[Qtde]])</f>
        <v>66720.479999999996</v>
      </c>
    </row>
    <row r="33169" spans="1:22">
      <c r="A33169" s="3">
        <v>44542</v>
      </c>
      <c r="B33169" s="3" t="str">
        <f>PROPER(TEXT(Tabela5[[#This Row],[Data_Venda]],"mmm"))</f>
        <v>Dez</v>
      </c>
      <c r="C33169" s="69">
        <f>YEAR(Tabela5[[#This Row],[Data_Venda]])</f>
        <v>2021</v>
      </c>
      <c r="D33169" s="2">
        <v>10</v>
      </c>
      <c r="E33169" s="2" t="str">
        <f>VLOOKUP(Tabela5[ID_Vendedor],'Tabelas Auxiliares'!$D$1:$H$13,2,0)</f>
        <v>Julia Silva</v>
      </c>
      <c r="F33169" s="2" t="str">
        <f>VLOOKUP(Tabela5[ID_Vendedor],'Tabelas Auxiliares'!$D$1:$H$13,3,0)</f>
        <v>Sofia Ribeiro</v>
      </c>
      <c r="G33169" s="2" t="str">
        <f>VLOOKUP(Tabela5[ID_Vendedor],'Tabelas Auxiliares'!$D$1:$H$13,4,0)</f>
        <v>Gabriel Azevedo</v>
      </c>
      <c r="H33169" s="2" t="str">
        <f>VLOOKUP(Tabela5[ID_Vendedor],'Tabelas Auxiliares'!$D$1:$H$13,5,0)</f>
        <v>Online</v>
      </c>
      <c r="I33169" s="2">
        <v>99565</v>
      </c>
      <c r="J33169" s="2">
        <v>1166</v>
      </c>
      <c r="K33169" s="2" t="s">
        <v>135</v>
      </c>
      <c r="L33169" s="2">
        <v>5</v>
      </c>
      <c r="M33169" s="2" t="str">
        <f>VLOOKUP(Tabela5[Id_Marca],Marca[],2,0)</f>
        <v>LG</v>
      </c>
      <c r="N33169" s="2">
        <v>24</v>
      </c>
      <c r="O33169" s="2" t="s">
        <v>25</v>
      </c>
      <c r="P33169" s="2">
        <v>5</v>
      </c>
      <c r="Q33169" s="2" t="str">
        <f>VLOOKUP(Tabela5[Id_Categoria],'Tabelas Auxiliares'!$A$1:$B$8,2,0)</f>
        <v>Eletrodomésticos</v>
      </c>
      <c r="R33169" s="2">
        <v>24</v>
      </c>
      <c r="S33169" s="66">
        <v>577</v>
      </c>
      <c r="T33169" s="65">
        <v>0.13</v>
      </c>
      <c r="U33169" s="66">
        <f>Tabela5[[#This Row],[Preço Unitário]]*Tabela5[[#This Row],[Desconto]]</f>
        <v>75.010000000000005</v>
      </c>
      <c r="V33169" s="68">
        <f>(Tabela5[[#This Row],[Preço Unitário]]*Tabela5[[#This Row],[Qtde]])-(Tabela5[[#This Row],[Valor Desconto]]*Tabela5[[#This Row],[Qtde]])</f>
        <v>12047.76</v>
      </c>
    </row>
    <row r="33170" spans="1:22">
      <c r="A33170" s="3">
        <v>44542</v>
      </c>
      <c r="B33170" s="3" t="str">
        <f>PROPER(TEXT(Tabela5[[#This Row],[Data_Venda]],"mmm"))</f>
        <v>Dez</v>
      </c>
      <c r="C33170" s="69">
        <f>YEAR(Tabela5[[#This Row],[Data_Venda]])</f>
        <v>2021</v>
      </c>
      <c r="D33170" s="2">
        <v>12</v>
      </c>
      <c r="E33170" s="2" t="str">
        <f>VLOOKUP(Tabela5[ID_Vendedor],'Tabelas Auxiliares'!$D$1:$H$13,2,0)</f>
        <v>Julieta Gomes</v>
      </c>
      <c r="F33170" s="2" t="str">
        <f>VLOOKUP(Tabela5[ID_Vendedor],'Tabelas Auxiliares'!$D$1:$H$13,3,0)</f>
        <v>Emily Rocha</v>
      </c>
      <c r="G33170" s="2" t="str">
        <f>VLOOKUP(Tabela5[ID_Vendedor],'Tabelas Auxiliares'!$D$1:$H$13,4,0)</f>
        <v>Victor Castro</v>
      </c>
      <c r="H33170" s="2" t="str">
        <f>VLOOKUP(Tabela5[ID_Vendedor],'Tabelas Auxiliares'!$D$1:$H$13,5,0)</f>
        <v>Varejo</v>
      </c>
      <c r="I33170" s="2">
        <v>99566</v>
      </c>
      <c r="J33170" s="2">
        <v>1045</v>
      </c>
      <c r="K33170" s="2" t="s">
        <v>137</v>
      </c>
      <c r="L33170" s="2">
        <v>2</v>
      </c>
      <c r="M33170" s="2" t="str">
        <f>VLOOKUP(Tabela5[Id_Marca],Marca[],2,0)</f>
        <v>Samsung</v>
      </c>
      <c r="N33170" s="2">
        <v>12</v>
      </c>
      <c r="O33170" s="2" t="s">
        <v>28</v>
      </c>
      <c r="P33170" s="2">
        <v>2</v>
      </c>
      <c r="Q33170" s="2" t="str">
        <f>VLOOKUP(Tabela5[Id_Categoria],'Tabelas Auxiliares'!$A$1:$B$8,2,0)</f>
        <v>Televisores</v>
      </c>
      <c r="R33170" s="2">
        <v>22</v>
      </c>
      <c r="S33170" s="66">
        <v>1099</v>
      </c>
      <c r="T33170" s="65">
        <v>0.08</v>
      </c>
      <c r="U33170" s="66">
        <f>Tabela5[[#This Row],[Preço Unitário]]*Tabela5[[#This Row],[Desconto]]</f>
        <v>87.92</v>
      </c>
      <c r="V33170" s="68">
        <f>(Tabela5[[#This Row],[Preço Unitário]]*Tabela5[[#This Row],[Qtde]])-(Tabela5[[#This Row],[Valor Desconto]]*Tabela5[[#This Row],[Qtde]])</f>
        <v>22243.759999999998</v>
      </c>
    </row>
    <row r="33171" spans="1:22">
      <c r="A33171" s="3">
        <v>44542</v>
      </c>
      <c r="B33171" s="3" t="str">
        <f>PROPER(TEXT(Tabela5[[#This Row],[Data_Venda]],"mmm"))</f>
        <v>Dez</v>
      </c>
      <c r="C33171" s="69">
        <f>YEAR(Tabela5[[#This Row],[Data_Venda]])</f>
        <v>2021</v>
      </c>
      <c r="D33171" s="2">
        <v>1</v>
      </c>
      <c r="E33171" s="2" t="str">
        <f>VLOOKUP(Tabela5[ID_Vendedor],'Tabelas Auxiliares'!$D$1:$H$13,2,0)</f>
        <v>Felipe Goncalves</v>
      </c>
      <c r="F33171" s="2" t="str">
        <f>VLOOKUP(Tabela5[ID_Vendedor],'Tabelas Auxiliares'!$D$1:$H$13,3,0)</f>
        <v>Sofia Ribeiro</v>
      </c>
      <c r="G33171" s="2" t="str">
        <f>VLOOKUP(Tabela5[ID_Vendedor],'Tabelas Auxiliares'!$D$1:$H$13,4,0)</f>
        <v>Gabriel Azevedo</v>
      </c>
      <c r="H33171" s="2" t="str">
        <f>VLOOKUP(Tabela5[ID_Vendedor],'Tabelas Auxiliares'!$D$1:$H$13,5,0)</f>
        <v>Online</v>
      </c>
      <c r="I33171" s="2">
        <v>99567</v>
      </c>
      <c r="J33171" s="2">
        <v>1096</v>
      </c>
      <c r="K33171" s="2" t="s">
        <v>116</v>
      </c>
      <c r="L33171" s="2">
        <v>2</v>
      </c>
      <c r="M33171" s="2" t="str">
        <f>VLOOKUP(Tabela5[Id_Marca],Marca[],2,0)</f>
        <v>Samsung</v>
      </c>
      <c r="N33171" s="2">
        <v>16</v>
      </c>
      <c r="O33171" s="2" t="s">
        <v>19</v>
      </c>
      <c r="P33171" s="2">
        <v>3</v>
      </c>
      <c r="Q33171" s="2" t="str">
        <f>VLOOKUP(Tabela5[Id_Categoria],'Tabelas Auxiliares'!$A$1:$B$8,2,0)</f>
        <v>Informática</v>
      </c>
      <c r="R33171" s="2">
        <v>1</v>
      </c>
      <c r="S33171" s="66">
        <v>5085</v>
      </c>
      <c r="T33171" s="65">
        <v>0.02</v>
      </c>
      <c r="U33171" s="66">
        <f>Tabela5[[#This Row],[Preço Unitário]]*Tabela5[[#This Row],[Desconto]]</f>
        <v>101.7</v>
      </c>
      <c r="V33171" s="68">
        <f>(Tabela5[[#This Row],[Preço Unitário]]*Tabela5[[#This Row],[Qtde]])-(Tabela5[[#This Row],[Valor Desconto]]*Tabela5[[#This Row],[Qtde]])</f>
        <v>4983.3</v>
      </c>
    </row>
    <row r="33172" spans="1:22">
      <c r="A33172" s="3">
        <v>44542</v>
      </c>
      <c r="B33172" s="3" t="str">
        <f>PROPER(TEXT(Tabela5[[#This Row],[Data_Venda]],"mmm"))</f>
        <v>Dez</v>
      </c>
      <c r="C33172" s="69">
        <f>YEAR(Tabela5[[#This Row],[Data_Venda]])</f>
        <v>2021</v>
      </c>
      <c r="D33172" s="2">
        <v>8</v>
      </c>
      <c r="E33172" s="2" t="str">
        <f>VLOOKUP(Tabela5[ID_Vendedor],'Tabelas Auxiliares'!$D$1:$H$13,2,0)</f>
        <v>Kaua Araujo</v>
      </c>
      <c r="F33172" s="2" t="str">
        <f>VLOOKUP(Tabela5[ID_Vendedor],'Tabelas Auxiliares'!$D$1:$H$13,3,0)</f>
        <v>Fernando Silva</v>
      </c>
      <c r="G33172" s="2" t="str">
        <f>VLOOKUP(Tabela5[ID_Vendedor],'Tabelas Auxiliares'!$D$1:$H$13,4,0)</f>
        <v>Victor Castro</v>
      </c>
      <c r="H33172" s="2" t="str">
        <f>VLOOKUP(Tabela5[ID_Vendedor],'Tabelas Auxiliares'!$D$1:$H$13,5,0)</f>
        <v>Varejo</v>
      </c>
      <c r="I33172" s="2">
        <v>99568</v>
      </c>
      <c r="J33172" s="2">
        <v>1069</v>
      </c>
      <c r="K33172" s="2" t="s">
        <v>102</v>
      </c>
      <c r="L33172" s="2">
        <v>2</v>
      </c>
      <c r="M33172" s="2" t="str">
        <f>VLOOKUP(Tabela5[Id_Marca],Marca[],2,0)</f>
        <v>Samsung</v>
      </c>
      <c r="N33172" s="2">
        <v>15</v>
      </c>
      <c r="O33172" s="2" t="s">
        <v>23</v>
      </c>
      <c r="P33172" s="2">
        <v>3</v>
      </c>
      <c r="Q33172" s="2" t="str">
        <f>VLOOKUP(Tabela5[Id_Categoria],'Tabelas Auxiliares'!$A$1:$B$8,2,0)</f>
        <v>Informática</v>
      </c>
      <c r="R33172" s="2">
        <v>24</v>
      </c>
      <c r="S33172" s="66">
        <v>3129</v>
      </c>
      <c r="T33172" s="65">
        <v>0.1</v>
      </c>
      <c r="U33172" s="66">
        <f>Tabela5[[#This Row],[Preço Unitário]]*Tabela5[[#This Row],[Desconto]]</f>
        <v>312.90000000000003</v>
      </c>
      <c r="V33172" s="68">
        <f>(Tabela5[[#This Row],[Preço Unitário]]*Tabela5[[#This Row],[Qtde]])-(Tabela5[[#This Row],[Valor Desconto]]*Tabela5[[#This Row],[Qtde]])</f>
        <v>67586.399999999994</v>
      </c>
    </row>
    <row r="33173" spans="1:22">
      <c r="A33173" s="3">
        <v>44542</v>
      </c>
      <c r="B33173" s="3" t="str">
        <f>PROPER(TEXT(Tabela5[[#This Row],[Data_Venda]],"mmm"))</f>
        <v>Dez</v>
      </c>
      <c r="C33173" s="69">
        <f>YEAR(Tabela5[[#This Row],[Data_Venda]])</f>
        <v>2021</v>
      </c>
      <c r="D33173" s="2">
        <v>4</v>
      </c>
      <c r="E33173" s="2" t="str">
        <f>VLOOKUP(Tabela5[ID_Vendedor],'Tabelas Auxiliares'!$D$1:$H$13,2,0)</f>
        <v>Gustavo Gomes</v>
      </c>
      <c r="F33173" s="2" t="str">
        <f>VLOOKUP(Tabela5[ID_Vendedor],'Tabelas Auxiliares'!$D$1:$H$13,3,0)</f>
        <v>Diogo Carvalho</v>
      </c>
      <c r="G33173" s="2" t="str">
        <f>VLOOKUP(Tabela5[ID_Vendedor],'Tabelas Auxiliares'!$D$1:$H$13,4,0)</f>
        <v>Gabriel Azevedo</v>
      </c>
      <c r="H33173" s="2" t="str">
        <f>VLOOKUP(Tabela5[ID_Vendedor],'Tabelas Auxiliares'!$D$1:$H$13,5,0)</f>
        <v>Distribuidoras</v>
      </c>
      <c r="I33173" s="2">
        <v>99569</v>
      </c>
      <c r="J33173" s="2">
        <v>1147</v>
      </c>
      <c r="K33173" s="2" t="s">
        <v>121</v>
      </c>
      <c r="L33173" s="2">
        <v>14</v>
      </c>
      <c r="M33173" s="2" t="str">
        <f>VLOOKUP(Tabela5[Id_Marca],Marca[],2,0)</f>
        <v>Electrolux</v>
      </c>
      <c r="N33173" s="2">
        <v>23</v>
      </c>
      <c r="O33173" s="2" t="s">
        <v>29</v>
      </c>
      <c r="P33173" s="2">
        <v>5</v>
      </c>
      <c r="Q33173" s="2" t="str">
        <f>VLOOKUP(Tabela5[Id_Categoria],'Tabelas Auxiliares'!$A$1:$B$8,2,0)</f>
        <v>Eletrodomésticos</v>
      </c>
      <c r="R33173" s="2">
        <v>23</v>
      </c>
      <c r="S33173" s="66">
        <v>3786</v>
      </c>
      <c r="T33173" s="65">
        <v>0.14000000000000001</v>
      </c>
      <c r="U33173" s="66">
        <f>Tabela5[[#This Row],[Preço Unitário]]*Tabela5[[#This Row],[Desconto]]</f>
        <v>530.04000000000008</v>
      </c>
      <c r="V33173" s="68">
        <f>(Tabela5[[#This Row],[Preço Unitário]]*Tabela5[[#This Row],[Qtde]])-(Tabela5[[#This Row],[Valor Desconto]]*Tabela5[[#This Row],[Qtde]])</f>
        <v>74887.08</v>
      </c>
    </row>
    <row r="33174" spans="1:22">
      <c r="A33174" s="3">
        <v>44542</v>
      </c>
      <c r="B33174" s="3" t="str">
        <f>PROPER(TEXT(Tabela5[[#This Row],[Data_Venda]],"mmm"))</f>
        <v>Dez</v>
      </c>
      <c r="C33174" s="69">
        <f>YEAR(Tabela5[[#This Row],[Data_Venda]])</f>
        <v>2021</v>
      </c>
      <c r="D33174" s="2">
        <v>9</v>
      </c>
      <c r="E33174" s="2" t="str">
        <f>VLOOKUP(Tabela5[ID_Vendedor],'Tabelas Auxiliares'!$D$1:$H$13,2,0)</f>
        <v>Mateus Costa</v>
      </c>
      <c r="F33174" s="2" t="str">
        <f>VLOOKUP(Tabela5[ID_Vendedor],'Tabelas Auxiliares'!$D$1:$H$13,3,0)</f>
        <v>Sofia Ribeiro</v>
      </c>
      <c r="G33174" s="2" t="str">
        <f>VLOOKUP(Tabela5[ID_Vendedor],'Tabelas Auxiliares'!$D$1:$H$13,4,0)</f>
        <v>Gabriel Azevedo</v>
      </c>
      <c r="H33174" s="2" t="str">
        <f>VLOOKUP(Tabela5[ID_Vendedor],'Tabelas Auxiliares'!$D$1:$H$13,5,0)</f>
        <v>Online</v>
      </c>
      <c r="I33174" s="2">
        <v>99570</v>
      </c>
      <c r="J33174" s="2">
        <v>1139</v>
      </c>
      <c r="K33174" s="2" t="s">
        <v>112</v>
      </c>
      <c r="L33174" s="2">
        <v>2</v>
      </c>
      <c r="M33174" s="2" t="str">
        <f>VLOOKUP(Tabela5[Id_Marca],Marca[],2,0)</f>
        <v>Samsung</v>
      </c>
      <c r="N33174" s="2">
        <v>22</v>
      </c>
      <c r="O33174" s="2" t="s">
        <v>26</v>
      </c>
      <c r="P33174" s="2">
        <v>5</v>
      </c>
      <c r="Q33174" s="2" t="str">
        <f>VLOOKUP(Tabela5[Id_Categoria],'Tabelas Auxiliares'!$A$1:$B$8,2,0)</f>
        <v>Eletrodomésticos</v>
      </c>
      <c r="R33174" s="2">
        <v>12</v>
      </c>
      <c r="S33174" s="66">
        <v>4001</v>
      </c>
      <c r="T33174" s="65">
        <v>0.11</v>
      </c>
      <c r="U33174" s="66">
        <f>Tabela5[[#This Row],[Preço Unitário]]*Tabela5[[#This Row],[Desconto]]</f>
        <v>440.11</v>
      </c>
      <c r="V33174" s="68">
        <f>(Tabela5[[#This Row],[Preço Unitário]]*Tabela5[[#This Row],[Qtde]])-(Tabela5[[#This Row],[Valor Desconto]]*Tabela5[[#This Row],[Qtde]])</f>
        <v>42730.68</v>
      </c>
    </row>
    <row r="33175" spans="1:22">
      <c r="A33175" s="3">
        <v>44542</v>
      </c>
      <c r="B33175" s="3" t="str">
        <f>PROPER(TEXT(Tabela5[[#This Row],[Data_Venda]],"mmm"))</f>
        <v>Dez</v>
      </c>
      <c r="C33175" s="69">
        <f>YEAR(Tabela5[[#This Row],[Data_Venda]])</f>
        <v>2021</v>
      </c>
      <c r="D33175" s="2">
        <v>8</v>
      </c>
      <c r="E33175" s="2" t="str">
        <f>VLOOKUP(Tabela5[ID_Vendedor],'Tabelas Auxiliares'!$D$1:$H$13,2,0)</f>
        <v>Kaua Araujo</v>
      </c>
      <c r="F33175" s="2" t="str">
        <f>VLOOKUP(Tabela5[ID_Vendedor],'Tabelas Auxiliares'!$D$1:$H$13,3,0)</f>
        <v>Fernando Silva</v>
      </c>
      <c r="G33175" s="2" t="str">
        <f>VLOOKUP(Tabela5[ID_Vendedor],'Tabelas Auxiliares'!$D$1:$H$13,4,0)</f>
        <v>Victor Castro</v>
      </c>
      <c r="H33175" s="2" t="str">
        <f>VLOOKUP(Tabela5[ID_Vendedor],'Tabelas Auxiliares'!$D$1:$H$13,5,0)</f>
        <v>Varejo</v>
      </c>
      <c r="I33175" s="2">
        <v>99571</v>
      </c>
      <c r="J33175" s="2">
        <v>1087</v>
      </c>
      <c r="K33175" s="2" t="s">
        <v>168</v>
      </c>
      <c r="L33175" s="2">
        <v>2</v>
      </c>
      <c r="M33175" s="2" t="str">
        <f>VLOOKUP(Tabela5[Id_Marca],Marca[],2,0)</f>
        <v>Samsung</v>
      </c>
      <c r="N33175" s="2">
        <v>15</v>
      </c>
      <c r="O33175" s="2" t="s">
        <v>23</v>
      </c>
      <c r="P33175" s="2">
        <v>3</v>
      </c>
      <c r="Q33175" s="2" t="str">
        <f>VLOOKUP(Tabela5[Id_Categoria],'Tabelas Auxiliares'!$A$1:$B$8,2,0)</f>
        <v>Informática</v>
      </c>
      <c r="R33175" s="2">
        <v>13</v>
      </c>
      <c r="S33175" s="66">
        <v>4112</v>
      </c>
      <c r="T33175" s="65">
        <v>0.04</v>
      </c>
      <c r="U33175" s="66">
        <f>Tabela5[[#This Row],[Preço Unitário]]*Tabela5[[#This Row],[Desconto]]</f>
        <v>164.48</v>
      </c>
      <c r="V33175" s="68">
        <f>(Tabela5[[#This Row],[Preço Unitário]]*Tabela5[[#This Row],[Qtde]])-(Tabela5[[#This Row],[Valor Desconto]]*Tabela5[[#This Row],[Qtde]])</f>
        <v>51317.760000000002</v>
      </c>
    </row>
    <row r="33176" spans="1:22">
      <c r="A33176" s="3">
        <v>44542</v>
      </c>
      <c r="B33176" s="3" t="str">
        <f>PROPER(TEXT(Tabela5[[#This Row],[Data_Venda]],"mmm"))</f>
        <v>Dez</v>
      </c>
      <c r="C33176" s="69">
        <f>YEAR(Tabela5[[#This Row],[Data_Venda]])</f>
        <v>2021</v>
      </c>
      <c r="D33176" s="2">
        <v>6</v>
      </c>
      <c r="E33176" s="2" t="str">
        <f>VLOOKUP(Tabela5[ID_Vendedor],'Tabelas Auxiliares'!$D$1:$H$13,2,0)</f>
        <v>Leonardo Cardoso</v>
      </c>
      <c r="F33176" s="2" t="str">
        <f>VLOOKUP(Tabela5[ID_Vendedor],'Tabelas Auxiliares'!$D$1:$H$13,3,0)</f>
        <v>Diego Araujo</v>
      </c>
      <c r="G33176" s="2" t="str">
        <f>VLOOKUP(Tabela5[ID_Vendedor],'Tabelas Auxiliares'!$D$1:$H$13,4,0)</f>
        <v>Victor Castro</v>
      </c>
      <c r="H33176" s="2" t="str">
        <f>VLOOKUP(Tabela5[ID_Vendedor],'Tabelas Auxiliares'!$D$1:$H$13,5,0)</f>
        <v>Varejo</v>
      </c>
      <c r="I33176" s="2">
        <v>99572</v>
      </c>
      <c r="J33176" s="2">
        <v>1138</v>
      </c>
      <c r="K33176" s="2" t="s">
        <v>119</v>
      </c>
      <c r="L33176" s="2">
        <v>14</v>
      </c>
      <c r="M33176" s="2" t="str">
        <f>VLOOKUP(Tabela5[Id_Marca],Marca[],2,0)</f>
        <v>Electrolux</v>
      </c>
      <c r="N33176" s="2">
        <v>22</v>
      </c>
      <c r="O33176" s="2" t="s">
        <v>26</v>
      </c>
      <c r="P33176" s="2">
        <v>5</v>
      </c>
      <c r="Q33176" s="2" t="str">
        <f>VLOOKUP(Tabela5[Id_Categoria],'Tabelas Auxiliares'!$A$1:$B$8,2,0)</f>
        <v>Eletrodomésticos</v>
      </c>
      <c r="R33176" s="2">
        <v>8</v>
      </c>
      <c r="S33176" s="66">
        <v>2836</v>
      </c>
      <c r="T33176" s="65">
        <v>0.12</v>
      </c>
      <c r="U33176" s="66">
        <f>Tabela5[[#This Row],[Preço Unitário]]*Tabela5[[#This Row],[Desconto]]</f>
        <v>340.32</v>
      </c>
      <c r="V33176" s="68">
        <f>(Tabela5[[#This Row],[Preço Unitário]]*Tabela5[[#This Row],[Qtde]])-(Tabela5[[#This Row],[Valor Desconto]]*Tabela5[[#This Row],[Qtde]])</f>
        <v>19965.439999999999</v>
      </c>
    </row>
    <row r="33177" spans="1:22">
      <c r="A33177" s="3">
        <v>44542</v>
      </c>
      <c r="B33177" s="3" t="str">
        <f>PROPER(TEXT(Tabela5[[#This Row],[Data_Venda]],"mmm"))</f>
        <v>Dez</v>
      </c>
      <c r="C33177" s="69">
        <f>YEAR(Tabela5[[#This Row],[Data_Venda]])</f>
        <v>2021</v>
      </c>
      <c r="D33177" s="2">
        <v>7</v>
      </c>
      <c r="E33177" s="2" t="str">
        <f>VLOOKUP(Tabela5[ID_Vendedor],'Tabelas Auxiliares'!$D$1:$H$13,2,0)</f>
        <v>Gustavo Barros</v>
      </c>
      <c r="F33177" s="2" t="str">
        <f>VLOOKUP(Tabela5[ID_Vendedor],'Tabelas Auxiliares'!$D$1:$H$13,3,0)</f>
        <v>Emily Rocha</v>
      </c>
      <c r="G33177" s="2" t="str">
        <f>VLOOKUP(Tabela5[ID_Vendedor],'Tabelas Auxiliares'!$D$1:$H$13,4,0)</f>
        <v>Victor Castro</v>
      </c>
      <c r="H33177" s="2" t="str">
        <f>VLOOKUP(Tabela5[ID_Vendedor],'Tabelas Auxiliares'!$D$1:$H$13,5,0)</f>
        <v>Varejo</v>
      </c>
      <c r="I33177" s="2">
        <v>99573</v>
      </c>
      <c r="J33177" s="2">
        <v>1101</v>
      </c>
      <c r="K33177" s="2" t="s">
        <v>132</v>
      </c>
      <c r="L33177" s="2">
        <v>8</v>
      </c>
      <c r="M33177" s="2" t="str">
        <f>VLOOKUP(Tabela5[Id_Marca],Marca[],2,0)</f>
        <v>Lenovo</v>
      </c>
      <c r="N33177" s="2">
        <v>16</v>
      </c>
      <c r="O33177" s="2" t="s">
        <v>19</v>
      </c>
      <c r="P33177" s="2">
        <v>3</v>
      </c>
      <c r="Q33177" s="2" t="str">
        <f>VLOOKUP(Tabela5[Id_Categoria],'Tabelas Auxiliares'!$A$1:$B$8,2,0)</f>
        <v>Informática</v>
      </c>
      <c r="R33177" s="2">
        <v>22</v>
      </c>
      <c r="S33177" s="66">
        <v>1900</v>
      </c>
      <c r="T33177" s="65">
        <v>0.14000000000000001</v>
      </c>
      <c r="U33177" s="66">
        <f>Tabela5[[#This Row],[Preço Unitário]]*Tabela5[[#This Row],[Desconto]]</f>
        <v>266</v>
      </c>
      <c r="V33177" s="68">
        <f>(Tabela5[[#This Row],[Preço Unitário]]*Tabela5[[#This Row],[Qtde]])-(Tabela5[[#This Row],[Valor Desconto]]*Tabela5[[#This Row],[Qtde]])</f>
        <v>35948</v>
      </c>
    </row>
    <row r="33178" spans="1:22">
      <c r="A33178" s="3">
        <v>44542</v>
      </c>
      <c r="B33178" s="3" t="str">
        <f>PROPER(TEXT(Tabela5[[#This Row],[Data_Venda]],"mmm"))</f>
        <v>Dez</v>
      </c>
      <c r="C33178" s="69">
        <f>YEAR(Tabela5[[#This Row],[Data_Venda]])</f>
        <v>2021</v>
      </c>
      <c r="D33178" s="2">
        <v>9</v>
      </c>
      <c r="E33178" s="2" t="str">
        <f>VLOOKUP(Tabela5[ID_Vendedor],'Tabelas Auxiliares'!$D$1:$H$13,2,0)</f>
        <v>Mateus Costa</v>
      </c>
      <c r="F33178" s="2" t="str">
        <f>VLOOKUP(Tabela5[ID_Vendedor],'Tabelas Auxiliares'!$D$1:$H$13,3,0)</f>
        <v>Sofia Ribeiro</v>
      </c>
      <c r="G33178" s="2" t="str">
        <f>VLOOKUP(Tabela5[ID_Vendedor],'Tabelas Auxiliares'!$D$1:$H$13,4,0)</f>
        <v>Gabriel Azevedo</v>
      </c>
      <c r="H33178" s="2" t="str">
        <f>VLOOKUP(Tabela5[ID_Vendedor],'Tabelas Auxiliares'!$D$1:$H$13,5,0)</f>
        <v>Online</v>
      </c>
      <c r="I33178" s="2">
        <v>99574</v>
      </c>
      <c r="J33178" s="2">
        <v>1014</v>
      </c>
      <c r="K33178" s="2" t="s">
        <v>115</v>
      </c>
      <c r="L33178" s="2">
        <v>1</v>
      </c>
      <c r="M33178" s="2" t="str">
        <f>VLOOKUP(Tabela5[Id_Marca],Marca[],2,0)</f>
        <v>Apple</v>
      </c>
      <c r="N33178" s="2">
        <v>10</v>
      </c>
      <c r="O33178" s="2" t="s">
        <v>30</v>
      </c>
      <c r="P33178" s="2">
        <v>1</v>
      </c>
      <c r="Q33178" s="2" t="str">
        <f>VLOOKUP(Tabela5[Id_Categoria],'Tabelas Auxiliares'!$A$1:$B$8,2,0)</f>
        <v>Celulares</v>
      </c>
      <c r="R33178" s="2">
        <v>19</v>
      </c>
      <c r="S33178" s="66">
        <v>4399</v>
      </c>
      <c r="T33178" s="65">
        <v>0.09</v>
      </c>
      <c r="U33178" s="66">
        <f>Tabela5[[#This Row],[Preço Unitário]]*Tabela5[[#This Row],[Desconto]]</f>
        <v>395.90999999999997</v>
      </c>
      <c r="V33178" s="68">
        <f>(Tabela5[[#This Row],[Preço Unitário]]*Tabela5[[#This Row],[Qtde]])-(Tabela5[[#This Row],[Valor Desconto]]*Tabela5[[#This Row],[Qtde]])</f>
        <v>76058.710000000006</v>
      </c>
    </row>
    <row r="33179" spans="1:22">
      <c r="A33179" s="3">
        <v>44542</v>
      </c>
      <c r="B33179" s="3" t="str">
        <f>PROPER(TEXT(Tabela5[[#This Row],[Data_Venda]],"mmm"))</f>
        <v>Dez</v>
      </c>
      <c r="C33179" s="69">
        <f>YEAR(Tabela5[[#This Row],[Data_Venda]])</f>
        <v>2021</v>
      </c>
      <c r="D33179" s="2">
        <v>5</v>
      </c>
      <c r="E33179" s="2" t="str">
        <f>VLOOKUP(Tabela5[ID_Vendedor],'Tabelas Auxiliares'!$D$1:$H$13,2,0)</f>
        <v>Isabella Sousa</v>
      </c>
      <c r="F33179" s="2" t="str">
        <f>VLOOKUP(Tabela5[ID_Vendedor],'Tabelas Auxiliares'!$D$1:$H$13,3,0)</f>
        <v>Emily Rocha</v>
      </c>
      <c r="G33179" s="2" t="str">
        <f>VLOOKUP(Tabela5[ID_Vendedor],'Tabelas Auxiliares'!$D$1:$H$13,4,0)</f>
        <v>Victor Castro</v>
      </c>
      <c r="H33179" s="2" t="str">
        <f>VLOOKUP(Tabela5[ID_Vendedor],'Tabelas Auxiliares'!$D$1:$H$13,5,0)</f>
        <v>Varejo</v>
      </c>
      <c r="I33179" s="2">
        <v>99575</v>
      </c>
      <c r="J33179" s="2">
        <v>1040</v>
      </c>
      <c r="K33179" s="2" t="s">
        <v>108</v>
      </c>
      <c r="L33179" s="2">
        <v>5</v>
      </c>
      <c r="M33179" s="2" t="str">
        <f>VLOOKUP(Tabela5[Id_Marca],Marca[],2,0)</f>
        <v>LG</v>
      </c>
      <c r="N33179" s="2">
        <v>12</v>
      </c>
      <c r="O33179" s="2" t="s">
        <v>28</v>
      </c>
      <c r="P33179" s="2">
        <v>2</v>
      </c>
      <c r="Q33179" s="2" t="str">
        <f>VLOOKUP(Tabela5[Id_Categoria],'Tabelas Auxiliares'!$A$1:$B$8,2,0)</f>
        <v>Televisores</v>
      </c>
      <c r="R33179" s="2">
        <v>8</v>
      </c>
      <c r="S33179" s="66">
        <v>2299</v>
      </c>
      <c r="T33179" s="65">
        <v>0.11</v>
      </c>
      <c r="U33179" s="66">
        <f>Tabela5[[#This Row],[Preço Unitário]]*Tabela5[[#This Row],[Desconto]]</f>
        <v>252.89000000000001</v>
      </c>
      <c r="V33179" s="68">
        <f>(Tabela5[[#This Row],[Preço Unitário]]*Tabela5[[#This Row],[Qtde]])-(Tabela5[[#This Row],[Valor Desconto]]*Tabela5[[#This Row],[Qtde]])</f>
        <v>16368.88</v>
      </c>
    </row>
    <row r="33180" spans="1:22">
      <c r="A33180" s="3">
        <v>44542</v>
      </c>
      <c r="B33180" s="3" t="str">
        <f>PROPER(TEXT(Tabela5[[#This Row],[Data_Venda]],"mmm"))</f>
        <v>Dez</v>
      </c>
      <c r="C33180" s="69">
        <f>YEAR(Tabela5[[#This Row],[Data_Venda]])</f>
        <v>2021</v>
      </c>
      <c r="D33180" s="2">
        <v>9</v>
      </c>
      <c r="E33180" s="2" t="str">
        <f>VLOOKUP(Tabela5[ID_Vendedor],'Tabelas Auxiliares'!$D$1:$H$13,2,0)</f>
        <v>Mateus Costa</v>
      </c>
      <c r="F33180" s="2" t="str">
        <f>VLOOKUP(Tabela5[ID_Vendedor],'Tabelas Auxiliares'!$D$1:$H$13,3,0)</f>
        <v>Sofia Ribeiro</v>
      </c>
      <c r="G33180" s="2" t="str">
        <f>VLOOKUP(Tabela5[ID_Vendedor],'Tabelas Auxiliares'!$D$1:$H$13,4,0)</f>
        <v>Gabriel Azevedo</v>
      </c>
      <c r="H33180" s="2" t="str">
        <f>VLOOKUP(Tabela5[ID_Vendedor],'Tabelas Auxiliares'!$D$1:$H$13,5,0)</f>
        <v>Online</v>
      </c>
      <c r="I33180" s="2">
        <v>99576</v>
      </c>
      <c r="J33180" s="2">
        <v>1117</v>
      </c>
      <c r="K33180" s="2" t="s">
        <v>149</v>
      </c>
      <c r="L33180" s="2">
        <v>2</v>
      </c>
      <c r="M33180" s="2" t="str">
        <f>VLOOKUP(Tabela5[Id_Marca],Marca[],2,0)</f>
        <v>Samsung</v>
      </c>
      <c r="N33180" s="2">
        <v>16</v>
      </c>
      <c r="O33180" s="2" t="s">
        <v>19</v>
      </c>
      <c r="P33180" s="2">
        <v>3</v>
      </c>
      <c r="Q33180" s="2" t="str">
        <f>VLOOKUP(Tabela5[Id_Categoria],'Tabelas Auxiliares'!$A$1:$B$8,2,0)</f>
        <v>Informática</v>
      </c>
      <c r="R33180" s="2">
        <v>24</v>
      </c>
      <c r="S33180" s="66">
        <v>3883</v>
      </c>
      <c r="T33180" s="65">
        <v>0.06</v>
      </c>
      <c r="U33180" s="66">
        <f>Tabela5[[#This Row],[Preço Unitário]]*Tabela5[[#This Row],[Desconto]]</f>
        <v>232.98</v>
      </c>
      <c r="V33180" s="68">
        <f>(Tabela5[[#This Row],[Preço Unitário]]*Tabela5[[#This Row],[Qtde]])-(Tabela5[[#This Row],[Valor Desconto]]*Tabela5[[#This Row],[Qtde]])</f>
        <v>87600.48</v>
      </c>
    </row>
    <row r="33181" spans="1:22">
      <c r="A33181" s="3">
        <v>44542</v>
      </c>
      <c r="B33181" s="3" t="str">
        <f>PROPER(TEXT(Tabela5[[#This Row],[Data_Venda]],"mmm"))</f>
        <v>Dez</v>
      </c>
      <c r="C33181" s="69">
        <f>YEAR(Tabela5[[#This Row],[Data_Venda]])</f>
        <v>2021</v>
      </c>
      <c r="D33181" s="2">
        <v>2</v>
      </c>
      <c r="E33181" s="2" t="str">
        <f>VLOOKUP(Tabela5[ID_Vendedor],'Tabelas Auxiliares'!$D$1:$H$13,2,0)</f>
        <v>Carla Ferreira</v>
      </c>
      <c r="F33181" s="2" t="str">
        <f>VLOOKUP(Tabela5[ID_Vendedor],'Tabelas Auxiliares'!$D$1:$H$13,3,0)</f>
        <v>Diego Araujo</v>
      </c>
      <c r="G33181" s="2" t="str">
        <f>VLOOKUP(Tabela5[ID_Vendedor],'Tabelas Auxiliares'!$D$1:$H$13,4,0)</f>
        <v>Victor Castro</v>
      </c>
      <c r="H33181" s="2" t="str">
        <f>VLOOKUP(Tabela5[ID_Vendedor],'Tabelas Auxiliares'!$D$1:$H$13,5,0)</f>
        <v>Varejo</v>
      </c>
      <c r="I33181" s="2">
        <v>99577</v>
      </c>
      <c r="J33181" s="2">
        <v>1151</v>
      </c>
      <c r="K33181" s="2" t="s">
        <v>110</v>
      </c>
      <c r="L33181" s="2">
        <v>13</v>
      </c>
      <c r="M33181" s="2" t="str">
        <f>VLOOKUP(Tabela5[Id_Marca],Marca[],2,0)</f>
        <v>Brastemp</v>
      </c>
      <c r="N33181" s="2">
        <v>23</v>
      </c>
      <c r="O33181" s="2" t="s">
        <v>29</v>
      </c>
      <c r="P33181" s="2">
        <v>5</v>
      </c>
      <c r="Q33181" s="2" t="str">
        <f>VLOOKUP(Tabela5[Id_Categoria],'Tabelas Auxiliares'!$A$1:$B$8,2,0)</f>
        <v>Eletrodomésticos</v>
      </c>
      <c r="R33181" s="2">
        <v>21</v>
      </c>
      <c r="S33181" s="66">
        <v>5474</v>
      </c>
      <c r="T33181" s="65">
        <v>0.03</v>
      </c>
      <c r="U33181" s="66">
        <f>Tabela5[[#This Row],[Preço Unitário]]*Tabela5[[#This Row],[Desconto]]</f>
        <v>164.22</v>
      </c>
      <c r="V33181" s="68">
        <f>(Tabela5[[#This Row],[Preço Unitário]]*Tabela5[[#This Row],[Qtde]])-(Tabela5[[#This Row],[Valor Desconto]]*Tabela5[[#This Row],[Qtde]])</f>
        <v>111505.38</v>
      </c>
    </row>
    <row r="33182" spans="1:22">
      <c r="A33182" s="3">
        <v>44542</v>
      </c>
      <c r="B33182" s="3" t="str">
        <f>PROPER(TEXT(Tabela5[[#This Row],[Data_Venda]],"mmm"))</f>
        <v>Dez</v>
      </c>
      <c r="C33182" s="69">
        <f>YEAR(Tabela5[[#This Row],[Data_Venda]])</f>
        <v>2021</v>
      </c>
      <c r="D33182" s="2">
        <v>12</v>
      </c>
      <c r="E33182" s="2" t="str">
        <f>VLOOKUP(Tabela5[ID_Vendedor],'Tabelas Auxiliares'!$D$1:$H$13,2,0)</f>
        <v>Julieta Gomes</v>
      </c>
      <c r="F33182" s="2" t="str">
        <f>VLOOKUP(Tabela5[ID_Vendedor],'Tabelas Auxiliares'!$D$1:$H$13,3,0)</f>
        <v>Emily Rocha</v>
      </c>
      <c r="G33182" s="2" t="str">
        <f>VLOOKUP(Tabela5[ID_Vendedor],'Tabelas Auxiliares'!$D$1:$H$13,4,0)</f>
        <v>Victor Castro</v>
      </c>
      <c r="H33182" s="2" t="str">
        <f>VLOOKUP(Tabela5[ID_Vendedor],'Tabelas Auxiliares'!$D$1:$H$13,5,0)</f>
        <v>Varejo</v>
      </c>
      <c r="I33182" s="2">
        <v>99578</v>
      </c>
      <c r="J33182" s="2">
        <v>1053</v>
      </c>
      <c r="K33182" s="2" t="s">
        <v>138</v>
      </c>
      <c r="L33182" s="2">
        <v>6</v>
      </c>
      <c r="M33182" s="2" t="str">
        <f>VLOOKUP(Tabela5[Id_Marca],Marca[],2,0)</f>
        <v>TCL</v>
      </c>
      <c r="N33182" s="2">
        <v>13</v>
      </c>
      <c r="O33182" s="2" t="s">
        <v>18</v>
      </c>
      <c r="P33182" s="2">
        <v>2</v>
      </c>
      <c r="Q33182" s="2" t="str">
        <f>VLOOKUP(Tabela5[Id_Categoria],'Tabelas Auxiliares'!$A$1:$B$8,2,0)</f>
        <v>Televisores</v>
      </c>
      <c r="R33182" s="2">
        <v>7</v>
      </c>
      <c r="S33182" s="66">
        <v>2699</v>
      </c>
      <c r="T33182" s="65">
        <v>0.11</v>
      </c>
      <c r="U33182" s="66">
        <f>Tabela5[[#This Row],[Preço Unitário]]*Tabela5[[#This Row],[Desconto]]</f>
        <v>296.89</v>
      </c>
      <c r="V33182" s="68">
        <f>(Tabela5[[#This Row],[Preço Unitário]]*Tabela5[[#This Row],[Qtde]])-(Tabela5[[#This Row],[Valor Desconto]]*Tabela5[[#This Row],[Qtde]])</f>
        <v>16814.77</v>
      </c>
    </row>
    <row r="33183" spans="1:22">
      <c r="A33183" s="3">
        <v>44543</v>
      </c>
      <c r="B33183" s="3" t="str">
        <f>PROPER(TEXT(Tabela5[[#This Row],[Data_Venda]],"mmm"))</f>
        <v>Dez</v>
      </c>
      <c r="C33183" s="69">
        <f>YEAR(Tabela5[[#This Row],[Data_Venda]])</f>
        <v>2021</v>
      </c>
      <c r="D33183" s="2">
        <v>3</v>
      </c>
      <c r="E33183" s="2" t="str">
        <f>VLOOKUP(Tabela5[ID_Vendedor],'Tabelas Auxiliares'!$D$1:$H$13,2,0)</f>
        <v>Julio Lima</v>
      </c>
      <c r="F33183" s="2" t="str">
        <f>VLOOKUP(Tabela5[ID_Vendedor],'Tabelas Auxiliares'!$D$1:$H$13,3,0)</f>
        <v>Diogo Carvalho</v>
      </c>
      <c r="G33183" s="2" t="str">
        <f>VLOOKUP(Tabela5[ID_Vendedor],'Tabelas Auxiliares'!$D$1:$H$13,4,0)</f>
        <v>Gabriel Azevedo</v>
      </c>
      <c r="H33183" s="2" t="str">
        <f>VLOOKUP(Tabela5[ID_Vendedor],'Tabelas Auxiliares'!$D$1:$H$13,5,0)</f>
        <v>Distribuidoras</v>
      </c>
      <c r="I33183" s="2">
        <v>99579</v>
      </c>
      <c r="J33183" s="2">
        <v>1123</v>
      </c>
      <c r="K33183" s="2" t="s">
        <v>158</v>
      </c>
      <c r="L33183" s="2">
        <v>1</v>
      </c>
      <c r="M33183" s="2" t="str">
        <f>VLOOKUP(Tabela5[Id_Marca],Marca[],2,0)</f>
        <v>Apple</v>
      </c>
      <c r="N33183" s="2">
        <v>17</v>
      </c>
      <c r="O33183" s="2" t="s">
        <v>32</v>
      </c>
      <c r="P33183" s="2">
        <v>3</v>
      </c>
      <c r="Q33183" s="2" t="str">
        <f>VLOOKUP(Tabela5[Id_Categoria],'Tabelas Auxiliares'!$A$1:$B$8,2,0)</f>
        <v>Informática</v>
      </c>
      <c r="R33183" s="2">
        <v>18</v>
      </c>
      <c r="S33183" s="66">
        <v>7125</v>
      </c>
      <c r="T33183" s="65">
        <v>0.01</v>
      </c>
      <c r="U33183" s="66">
        <f>Tabela5[[#This Row],[Preço Unitário]]*Tabela5[[#This Row],[Desconto]]</f>
        <v>71.25</v>
      </c>
      <c r="V33183" s="68">
        <f>(Tabela5[[#This Row],[Preço Unitário]]*Tabela5[[#This Row],[Qtde]])-(Tabela5[[#This Row],[Valor Desconto]]*Tabela5[[#This Row],[Qtde]])</f>
        <v>126967.5</v>
      </c>
    </row>
    <row r="33184" spans="1:22">
      <c r="A33184" s="3">
        <v>44543</v>
      </c>
      <c r="B33184" s="3" t="str">
        <f>PROPER(TEXT(Tabela5[[#This Row],[Data_Venda]],"mmm"))</f>
        <v>Dez</v>
      </c>
      <c r="C33184" s="69">
        <f>YEAR(Tabela5[[#This Row],[Data_Venda]])</f>
        <v>2021</v>
      </c>
      <c r="D33184" s="2">
        <v>12</v>
      </c>
      <c r="E33184" s="2" t="str">
        <f>VLOOKUP(Tabela5[ID_Vendedor],'Tabelas Auxiliares'!$D$1:$H$13,2,0)</f>
        <v>Julieta Gomes</v>
      </c>
      <c r="F33184" s="2" t="str">
        <f>VLOOKUP(Tabela5[ID_Vendedor],'Tabelas Auxiliares'!$D$1:$H$13,3,0)</f>
        <v>Emily Rocha</v>
      </c>
      <c r="G33184" s="2" t="str">
        <f>VLOOKUP(Tabela5[ID_Vendedor],'Tabelas Auxiliares'!$D$1:$H$13,4,0)</f>
        <v>Victor Castro</v>
      </c>
      <c r="H33184" s="2" t="str">
        <f>VLOOKUP(Tabela5[ID_Vendedor],'Tabelas Auxiliares'!$D$1:$H$13,5,0)</f>
        <v>Varejo</v>
      </c>
      <c r="I33184" s="2">
        <v>99580</v>
      </c>
      <c r="J33184" s="2">
        <v>1182</v>
      </c>
      <c r="K33184" s="2" t="s">
        <v>127</v>
      </c>
      <c r="L33184" s="2">
        <v>12</v>
      </c>
      <c r="M33184" s="2" t="str">
        <f>VLOOKUP(Tabela5[Id_Marca],Marca[],2,0)</f>
        <v>Consul</v>
      </c>
      <c r="N33184" s="2">
        <v>25</v>
      </c>
      <c r="O33184" s="2" t="s">
        <v>16</v>
      </c>
      <c r="P33184" s="2">
        <v>5</v>
      </c>
      <c r="Q33184" s="2" t="str">
        <f>VLOOKUP(Tabela5[Id_Categoria],'Tabelas Auxiliares'!$A$1:$B$8,2,0)</f>
        <v>Eletrodomésticos</v>
      </c>
      <c r="R33184" s="2">
        <v>24</v>
      </c>
      <c r="S33184" s="66">
        <v>1020</v>
      </c>
      <c r="T33184" s="65">
        <v>0.04</v>
      </c>
      <c r="U33184" s="66">
        <f>Tabela5[[#This Row],[Preço Unitário]]*Tabela5[[#This Row],[Desconto]]</f>
        <v>40.800000000000004</v>
      </c>
      <c r="V33184" s="68">
        <f>(Tabela5[[#This Row],[Preço Unitário]]*Tabela5[[#This Row],[Qtde]])-(Tabela5[[#This Row],[Valor Desconto]]*Tabela5[[#This Row],[Qtde]])</f>
        <v>23500.799999999999</v>
      </c>
    </row>
    <row r="33185" spans="1:22">
      <c r="A33185" s="3">
        <v>44543</v>
      </c>
      <c r="B33185" s="3" t="str">
        <f>PROPER(TEXT(Tabela5[[#This Row],[Data_Venda]],"mmm"))</f>
        <v>Dez</v>
      </c>
      <c r="C33185" s="69">
        <f>YEAR(Tabela5[[#This Row],[Data_Venda]])</f>
        <v>2021</v>
      </c>
      <c r="D33185" s="2">
        <v>6</v>
      </c>
      <c r="E33185" s="2" t="str">
        <f>VLOOKUP(Tabela5[ID_Vendedor],'Tabelas Auxiliares'!$D$1:$H$13,2,0)</f>
        <v>Leonardo Cardoso</v>
      </c>
      <c r="F33185" s="2" t="str">
        <f>VLOOKUP(Tabela5[ID_Vendedor],'Tabelas Auxiliares'!$D$1:$H$13,3,0)</f>
        <v>Diego Araujo</v>
      </c>
      <c r="G33185" s="2" t="str">
        <f>VLOOKUP(Tabela5[ID_Vendedor],'Tabelas Auxiliares'!$D$1:$H$13,4,0)</f>
        <v>Victor Castro</v>
      </c>
      <c r="H33185" s="2" t="str">
        <f>VLOOKUP(Tabela5[ID_Vendedor],'Tabelas Auxiliares'!$D$1:$H$13,5,0)</f>
        <v>Varejo</v>
      </c>
      <c r="I33185" s="2">
        <v>99581</v>
      </c>
      <c r="J33185" s="2">
        <v>1077</v>
      </c>
      <c r="K33185" s="2" t="s">
        <v>103</v>
      </c>
      <c r="L33185" s="2">
        <v>8</v>
      </c>
      <c r="M33185" s="2" t="str">
        <f>VLOOKUP(Tabela5[Id_Marca],Marca[],2,0)</f>
        <v>Lenovo</v>
      </c>
      <c r="N33185" s="2">
        <v>15</v>
      </c>
      <c r="O33185" s="2" t="s">
        <v>23</v>
      </c>
      <c r="P33185" s="2">
        <v>3</v>
      </c>
      <c r="Q33185" s="2" t="str">
        <f>VLOOKUP(Tabela5[Id_Categoria],'Tabelas Auxiliares'!$A$1:$B$8,2,0)</f>
        <v>Informática</v>
      </c>
      <c r="R33185" s="2">
        <v>25</v>
      </c>
      <c r="S33185" s="66">
        <v>2199</v>
      </c>
      <c r="T33185" s="65">
        <v>0.02</v>
      </c>
      <c r="U33185" s="66">
        <f>Tabela5[[#This Row],[Preço Unitário]]*Tabela5[[#This Row],[Desconto]]</f>
        <v>43.980000000000004</v>
      </c>
      <c r="V33185" s="68">
        <f>(Tabela5[[#This Row],[Preço Unitário]]*Tabela5[[#This Row],[Qtde]])-(Tabela5[[#This Row],[Valor Desconto]]*Tabela5[[#This Row],[Qtde]])</f>
        <v>53875.5</v>
      </c>
    </row>
    <row r="33186" spans="1:22">
      <c r="A33186" s="3">
        <v>44543</v>
      </c>
      <c r="B33186" s="3" t="str">
        <f>PROPER(TEXT(Tabela5[[#This Row],[Data_Venda]],"mmm"))</f>
        <v>Dez</v>
      </c>
      <c r="C33186" s="69">
        <f>YEAR(Tabela5[[#This Row],[Data_Venda]])</f>
        <v>2021</v>
      </c>
      <c r="D33186" s="2">
        <v>9</v>
      </c>
      <c r="E33186" s="2" t="str">
        <f>VLOOKUP(Tabela5[ID_Vendedor],'Tabelas Auxiliares'!$D$1:$H$13,2,0)</f>
        <v>Mateus Costa</v>
      </c>
      <c r="F33186" s="2" t="str">
        <f>VLOOKUP(Tabela5[ID_Vendedor],'Tabelas Auxiliares'!$D$1:$H$13,3,0)</f>
        <v>Sofia Ribeiro</v>
      </c>
      <c r="G33186" s="2" t="str">
        <f>VLOOKUP(Tabela5[ID_Vendedor],'Tabelas Auxiliares'!$D$1:$H$13,4,0)</f>
        <v>Gabriel Azevedo</v>
      </c>
      <c r="H33186" s="2" t="str">
        <f>VLOOKUP(Tabela5[ID_Vendedor],'Tabelas Auxiliares'!$D$1:$H$13,5,0)</f>
        <v>Online</v>
      </c>
      <c r="I33186" s="2">
        <v>99582</v>
      </c>
      <c r="J33186" s="2">
        <v>1100</v>
      </c>
      <c r="K33186" s="2" t="s">
        <v>132</v>
      </c>
      <c r="L33186" s="2">
        <v>7</v>
      </c>
      <c r="M33186" s="2" t="str">
        <f>VLOOKUP(Tabela5[Id_Marca],Marca[],2,0)</f>
        <v>Asus</v>
      </c>
      <c r="N33186" s="2">
        <v>16</v>
      </c>
      <c r="O33186" s="2" t="s">
        <v>19</v>
      </c>
      <c r="P33186" s="2">
        <v>3</v>
      </c>
      <c r="Q33186" s="2" t="str">
        <f>VLOOKUP(Tabela5[Id_Categoria],'Tabelas Auxiliares'!$A$1:$B$8,2,0)</f>
        <v>Informática</v>
      </c>
      <c r="R33186" s="2">
        <v>13</v>
      </c>
      <c r="S33186" s="66">
        <v>1914</v>
      </c>
      <c r="T33186" s="65">
        <v>0.05</v>
      </c>
      <c r="U33186" s="66">
        <f>Tabela5[[#This Row],[Preço Unitário]]*Tabela5[[#This Row],[Desconto]]</f>
        <v>95.7</v>
      </c>
      <c r="V33186" s="68">
        <f>(Tabela5[[#This Row],[Preço Unitário]]*Tabela5[[#This Row],[Qtde]])-(Tabela5[[#This Row],[Valor Desconto]]*Tabela5[[#This Row],[Qtde]])</f>
        <v>23637.9</v>
      </c>
    </row>
    <row r="33187" spans="1:22">
      <c r="A33187" s="3">
        <v>44543</v>
      </c>
      <c r="B33187" s="3" t="str">
        <f>PROPER(TEXT(Tabela5[[#This Row],[Data_Venda]],"mmm"))</f>
        <v>Dez</v>
      </c>
      <c r="C33187" s="69">
        <f>YEAR(Tabela5[[#This Row],[Data_Venda]])</f>
        <v>2021</v>
      </c>
      <c r="D33187" s="2">
        <v>6</v>
      </c>
      <c r="E33187" s="2" t="str">
        <f>VLOOKUP(Tabela5[ID_Vendedor],'Tabelas Auxiliares'!$D$1:$H$13,2,0)</f>
        <v>Leonardo Cardoso</v>
      </c>
      <c r="F33187" s="2" t="str">
        <f>VLOOKUP(Tabela5[ID_Vendedor],'Tabelas Auxiliares'!$D$1:$H$13,3,0)</f>
        <v>Diego Araujo</v>
      </c>
      <c r="G33187" s="2" t="str">
        <f>VLOOKUP(Tabela5[ID_Vendedor],'Tabelas Auxiliares'!$D$1:$H$13,4,0)</f>
        <v>Victor Castro</v>
      </c>
      <c r="H33187" s="2" t="str">
        <f>VLOOKUP(Tabela5[ID_Vendedor],'Tabelas Auxiliares'!$D$1:$H$13,5,0)</f>
        <v>Varejo</v>
      </c>
      <c r="I33187" s="2">
        <v>99583</v>
      </c>
      <c r="J33187" s="2">
        <v>1183</v>
      </c>
      <c r="K33187" s="2" t="s">
        <v>127</v>
      </c>
      <c r="L33187" s="2">
        <v>13</v>
      </c>
      <c r="M33187" s="2" t="str">
        <f>VLOOKUP(Tabela5[Id_Marca],Marca[],2,0)</f>
        <v>Brastemp</v>
      </c>
      <c r="N33187" s="2">
        <v>25</v>
      </c>
      <c r="O33187" s="2" t="s">
        <v>16</v>
      </c>
      <c r="P33187" s="2">
        <v>5</v>
      </c>
      <c r="Q33187" s="2" t="str">
        <f>VLOOKUP(Tabela5[Id_Categoria],'Tabelas Auxiliares'!$A$1:$B$8,2,0)</f>
        <v>Eletrodomésticos</v>
      </c>
      <c r="R33187" s="2">
        <v>16</v>
      </c>
      <c r="S33187" s="66">
        <v>3122</v>
      </c>
      <c r="T33187" s="65">
        <v>0.03</v>
      </c>
      <c r="U33187" s="66">
        <f>Tabela5[[#This Row],[Preço Unitário]]*Tabela5[[#This Row],[Desconto]]</f>
        <v>93.66</v>
      </c>
      <c r="V33187" s="68">
        <f>(Tabela5[[#This Row],[Preço Unitário]]*Tabela5[[#This Row],[Qtde]])-(Tabela5[[#This Row],[Valor Desconto]]*Tabela5[[#This Row],[Qtde]])</f>
        <v>48453.440000000002</v>
      </c>
    </row>
    <row r="33188" spans="1:22">
      <c r="A33188" s="3">
        <v>44543</v>
      </c>
      <c r="B33188" s="3" t="str">
        <f>PROPER(TEXT(Tabela5[[#This Row],[Data_Venda]],"mmm"))</f>
        <v>Dez</v>
      </c>
      <c r="C33188" s="69">
        <f>YEAR(Tabela5[[#This Row],[Data_Venda]])</f>
        <v>2021</v>
      </c>
      <c r="D33188" s="2">
        <v>6</v>
      </c>
      <c r="E33188" s="2" t="str">
        <f>VLOOKUP(Tabela5[ID_Vendedor],'Tabelas Auxiliares'!$D$1:$H$13,2,0)</f>
        <v>Leonardo Cardoso</v>
      </c>
      <c r="F33188" s="2" t="str">
        <f>VLOOKUP(Tabela5[ID_Vendedor],'Tabelas Auxiliares'!$D$1:$H$13,3,0)</f>
        <v>Diego Araujo</v>
      </c>
      <c r="G33188" s="2" t="str">
        <f>VLOOKUP(Tabela5[ID_Vendedor],'Tabelas Auxiliares'!$D$1:$H$13,4,0)</f>
        <v>Victor Castro</v>
      </c>
      <c r="H33188" s="2" t="str">
        <f>VLOOKUP(Tabela5[ID_Vendedor],'Tabelas Auxiliares'!$D$1:$H$13,5,0)</f>
        <v>Varejo</v>
      </c>
      <c r="I33188" s="2">
        <v>99584</v>
      </c>
      <c r="J33188" s="2">
        <v>1037</v>
      </c>
      <c r="K33188" s="2" t="s">
        <v>153</v>
      </c>
      <c r="L33188" s="2">
        <v>4</v>
      </c>
      <c r="M33188" s="2" t="str">
        <f>VLOOKUP(Tabela5[Id_Marca],Marca[],2,0)</f>
        <v>Xiaomi</v>
      </c>
      <c r="N33188" s="2">
        <v>11</v>
      </c>
      <c r="O33188" s="2" t="s">
        <v>15</v>
      </c>
      <c r="P33188" s="2">
        <v>1</v>
      </c>
      <c r="Q33188" s="2" t="str">
        <f>VLOOKUP(Tabela5[Id_Categoria],'Tabelas Auxiliares'!$A$1:$B$8,2,0)</f>
        <v>Celulares</v>
      </c>
      <c r="R33188" s="2">
        <v>8</v>
      </c>
      <c r="S33188" s="66">
        <v>1599</v>
      </c>
      <c r="T33188" s="65">
        <v>7.0000000000000007E-2</v>
      </c>
      <c r="U33188" s="66">
        <f>Tabela5[[#This Row],[Preço Unitário]]*Tabela5[[#This Row],[Desconto]]</f>
        <v>111.93</v>
      </c>
      <c r="V33188" s="68">
        <f>(Tabela5[[#This Row],[Preço Unitário]]*Tabela5[[#This Row],[Qtde]])-(Tabela5[[#This Row],[Valor Desconto]]*Tabela5[[#This Row],[Qtde]])</f>
        <v>11896.56</v>
      </c>
    </row>
    <row r="33189" spans="1:22">
      <c r="A33189" s="3">
        <v>44543</v>
      </c>
      <c r="B33189" s="3" t="str">
        <f>PROPER(TEXT(Tabela5[[#This Row],[Data_Venda]],"mmm"))</f>
        <v>Dez</v>
      </c>
      <c r="C33189" s="69">
        <f>YEAR(Tabela5[[#This Row],[Data_Venda]])</f>
        <v>2021</v>
      </c>
      <c r="D33189" s="2">
        <v>8</v>
      </c>
      <c r="E33189" s="2" t="str">
        <f>VLOOKUP(Tabela5[ID_Vendedor],'Tabelas Auxiliares'!$D$1:$H$13,2,0)</f>
        <v>Kaua Araujo</v>
      </c>
      <c r="F33189" s="2" t="str">
        <f>VLOOKUP(Tabela5[ID_Vendedor],'Tabelas Auxiliares'!$D$1:$H$13,3,0)</f>
        <v>Fernando Silva</v>
      </c>
      <c r="G33189" s="2" t="str">
        <f>VLOOKUP(Tabela5[ID_Vendedor],'Tabelas Auxiliares'!$D$1:$H$13,4,0)</f>
        <v>Victor Castro</v>
      </c>
      <c r="H33189" s="2" t="str">
        <f>VLOOKUP(Tabela5[ID_Vendedor],'Tabelas Auxiliares'!$D$1:$H$13,5,0)</f>
        <v>Varejo</v>
      </c>
      <c r="I33189" s="2">
        <v>99585</v>
      </c>
      <c r="J33189" s="2">
        <v>1109</v>
      </c>
      <c r="K33189" s="2" t="s">
        <v>95</v>
      </c>
      <c r="L33189" s="2">
        <v>7</v>
      </c>
      <c r="M33189" s="2" t="str">
        <f>VLOOKUP(Tabela5[Id_Marca],Marca[],2,0)</f>
        <v>Asus</v>
      </c>
      <c r="N33189" s="2">
        <v>16</v>
      </c>
      <c r="O33189" s="2" t="s">
        <v>19</v>
      </c>
      <c r="P33189" s="2">
        <v>3</v>
      </c>
      <c r="Q33189" s="2" t="str">
        <f>VLOOKUP(Tabela5[Id_Categoria],'Tabelas Auxiliares'!$A$1:$B$8,2,0)</f>
        <v>Informática</v>
      </c>
      <c r="R33189" s="2">
        <v>4</v>
      </c>
      <c r="S33189" s="66">
        <v>5400</v>
      </c>
      <c r="T33189" s="65">
        <v>0.06</v>
      </c>
      <c r="U33189" s="66">
        <f>Tabela5[[#This Row],[Preço Unitário]]*Tabela5[[#This Row],[Desconto]]</f>
        <v>324</v>
      </c>
      <c r="V33189" s="68">
        <f>(Tabela5[[#This Row],[Preço Unitário]]*Tabela5[[#This Row],[Qtde]])-(Tabela5[[#This Row],[Valor Desconto]]*Tabela5[[#This Row],[Qtde]])</f>
        <v>20304</v>
      </c>
    </row>
    <row r="33190" spans="1:22">
      <c r="A33190" s="3">
        <v>44543</v>
      </c>
      <c r="B33190" s="3" t="str">
        <f>PROPER(TEXT(Tabela5[[#This Row],[Data_Venda]],"mmm"))</f>
        <v>Dez</v>
      </c>
      <c r="C33190" s="69">
        <f>YEAR(Tabela5[[#This Row],[Data_Venda]])</f>
        <v>2021</v>
      </c>
      <c r="D33190" s="2">
        <v>3</v>
      </c>
      <c r="E33190" s="2" t="str">
        <f>VLOOKUP(Tabela5[ID_Vendedor],'Tabelas Auxiliares'!$D$1:$H$13,2,0)</f>
        <v>Julio Lima</v>
      </c>
      <c r="F33190" s="2" t="str">
        <f>VLOOKUP(Tabela5[ID_Vendedor],'Tabelas Auxiliares'!$D$1:$H$13,3,0)</f>
        <v>Diogo Carvalho</v>
      </c>
      <c r="G33190" s="2" t="str">
        <f>VLOOKUP(Tabela5[ID_Vendedor],'Tabelas Auxiliares'!$D$1:$H$13,4,0)</f>
        <v>Gabriel Azevedo</v>
      </c>
      <c r="H33190" s="2" t="str">
        <f>VLOOKUP(Tabela5[ID_Vendedor],'Tabelas Auxiliares'!$D$1:$H$13,5,0)</f>
        <v>Distribuidoras</v>
      </c>
      <c r="I33190" s="2">
        <v>99586</v>
      </c>
      <c r="J33190" s="2">
        <v>1103</v>
      </c>
      <c r="K33190" s="2" t="s">
        <v>77</v>
      </c>
      <c r="L33190" s="2">
        <v>7</v>
      </c>
      <c r="M33190" s="2" t="str">
        <f>VLOOKUP(Tabela5[Id_Marca],Marca[],2,0)</f>
        <v>Asus</v>
      </c>
      <c r="N33190" s="2">
        <v>16</v>
      </c>
      <c r="O33190" s="2" t="s">
        <v>19</v>
      </c>
      <c r="P33190" s="2">
        <v>3</v>
      </c>
      <c r="Q33190" s="2" t="str">
        <f>VLOOKUP(Tabela5[Id_Categoria],'Tabelas Auxiliares'!$A$1:$B$8,2,0)</f>
        <v>Informática</v>
      </c>
      <c r="R33190" s="2">
        <v>20</v>
      </c>
      <c r="S33190" s="66">
        <v>5309</v>
      </c>
      <c r="T33190" s="65">
        <v>0.04</v>
      </c>
      <c r="U33190" s="66">
        <f>Tabela5[[#This Row],[Preço Unitário]]*Tabela5[[#This Row],[Desconto]]</f>
        <v>212.36</v>
      </c>
      <c r="V33190" s="68">
        <f>(Tabela5[[#This Row],[Preço Unitário]]*Tabela5[[#This Row],[Qtde]])-(Tabela5[[#This Row],[Valor Desconto]]*Tabela5[[#This Row],[Qtde]])</f>
        <v>101932.8</v>
      </c>
    </row>
    <row r="33191" spans="1:22">
      <c r="A33191" s="3">
        <v>44543</v>
      </c>
      <c r="B33191" s="3" t="str">
        <f>PROPER(TEXT(Tabela5[[#This Row],[Data_Venda]],"mmm"))</f>
        <v>Dez</v>
      </c>
      <c r="C33191" s="69">
        <f>YEAR(Tabela5[[#This Row],[Data_Venda]])</f>
        <v>2021</v>
      </c>
      <c r="D33191" s="2">
        <v>12</v>
      </c>
      <c r="E33191" s="2" t="str">
        <f>VLOOKUP(Tabela5[ID_Vendedor],'Tabelas Auxiliares'!$D$1:$H$13,2,0)</f>
        <v>Julieta Gomes</v>
      </c>
      <c r="F33191" s="2" t="str">
        <f>VLOOKUP(Tabela5[ID_Vendedor],'Tabelas Auxiliares'!$D$1:$H$13,3,0)</f>
        <v>Emily Rocha</v>
      </c>
      <c r="G33191" s="2" t="str">
        <f>VLOOKUP(Tabela5[ID_Vendedor],'Tabelas Auxiliares'!$D$1:$H$13,4,0)</f>
        <v>Victor Castro</v>
      </c>
      <c r="H33191" s="2" t="str">
        <f>VLOOKUP(Tabela5[ID_Vendedor],'Tabelas Auxiliares'!$D$1:$H$13,5,0)</f>
        <v>Varejo</v>
      </c>
      <c r="I33191" s="2">
        <v>99587</v>
      </c>
      <c r="J33191" s="2">
        <v>1220</v>
      </c>
      <c r="K33191" s="2" t="s">
        <v>178</v>
      </c>
      <c r="L33191" s="2">
        <v>17</v>
      </c>
      <c r="M33191" s="2" t="str">
        <f>VLOOKUP(Tabela5[Id_Marca],Marca[],2,0)</f>
        <v>Cadence</v>
      </c>
      <c r="N33191" s="2">
        <v>31</v>
      </c>
      <c r="O33191" s="2" t="s">
        <v>27</v>
      </c>
      <c r="P33191" s="2">
        <v>6</v>
      </c>
      <c r="Q33191" s="2" t="str">
        <f>VLOOKUP(Tabela5[Id_Categoria],'Tabelas Auxiliares'!$A$1:$B$8,2,0)</f>
        <v>Eletroportáteis</v>
      </c>
      <c r="R33191" s="2">
        <v>24</v>
      </c>
      <c r="S33191" s="66">
        <v>772</v>
      </c>
      <c r="T33191" s="65">
        <v>0.1</v>
      </c>
      <c r="U33191" s="66">
        <f>Tabela5[[#This Row],[Preço Unitário]]*Tabela5[[#This Row],[Desconto]]</f>
        <v>77.2</v>
      </c>
      <c r="V33191" s="68">
        <f>(Tabela5[[#This Row],[Preço Unitário]]*Tabela5[[#This Row],[Qtde]])-(Tabela5[[#This Row],[Valor Desconto]]*Tabela5[[#This Row],[Qtde]])</f>
        <v>16675.2</v>
      </c>
    </row>
    <row r="33192" spans="1:22">
      <c r="A33192" s="3">
        <v>44543</v>
      </c>
      <c r="B33192" s="3" t="str">
        <f>PROPER(TEXT(Tabela5[[#This Row],[Data_Venda]],"mmm"))</f>
        <v>Dez</v>
      </c>
      <c r="C33192" s="69">
        <f>YEAR(Tabela5[[#This Row],[Data_Venda]])</f>
        <v>2021</v>
      </c>
      <c r="D33192" s="2">
        <v>12</v>
      </c>
      <c r="E33192" s="2" t="str">
        <f>VLOOKUP(Tabela5[ID_Vendedor],'Tabelas Auxiliares'!$D$1:$H$13,2,0)</f>
        <v>Julieta Gomes</v>
      </c>
      <c r="F33192" s="2" t="str">
        <f>VLOOKUP(Tabela5[ID_Vendedor],'Tabelas Auxiliares'!$D$1:$H$13,3,0)</f>
        <v>Emily Rocha</v>
      </c>
      <c r="G33192" s="2" t="str">
        <f>VLOOKUP(Tabela5[ID_Vendedor],'Tabelas Auxiliares'!$D$1:$H$13,4,0)</f>
        <v>Victor Castro</v>
      </c>
      <c r="H33192" s="2" t="str">
        <f>VLOOKUP(Tabela5[ID_Vendedor],'Tabelas Auxiliares'!$D$1:$H$13,5,0)</f>
        <v>Varejo</v>
      </c>
      <c r="I33192" s="2">
        <v>99588</v>
      </c>
      <c r="J33192" s="2">
        <v>1190</v>
      </c>
      <c r="K33192" s="2" t="s">
        <v>79</v>
      </c>
      <c r="L33192" s="2">
        <v>12</v>
      </c>
      <c r="M33192" s="2" t="str">
        <f>VLOOKUP(Tabela5[Id_Marca],Marca[],2,0)</f>
        <v>Consul</v>
      </c>
      <c r="N33192" s="2">
        <v>26</v>
      </c>
      <c r="O33192" s="2" t="s">
        <v>17</v>
      </c>
      <c r="P33192" s="2">
        <v>5</v>
      </c>
      <c r="Q33192" s="2" t="str">
        <f>VLOOKUP(Tabela5[Id_Categoria],'Tabelas Auxiliares'!$A$1:$B$8,2,0)</f>
        <v>Eletrodomésticos</v>
      </c>
      <c r="R33192" s="2">
        <v>15</v>
      </c>
      <c r="S33192" s="66">
        <v>2581</v>
      </c>
      <c r="T33192" s="65">
        <v>0.01</v>
      </c>
      <c r="U33192" s="66">
        <f>Tabela5[[#This Row],[Preço Unitário]]*Tabela5[[#This Row],[Desconto]]</f>
        <v>25.810000000000002</v>
      </c>
      <c r="V33192" s="68">
        <f>(Tabela5[[#This Row],[Preço Unitário]]*Tabela5[[#This Row],[Qtde]])-(Tabela5[[#This Row],[Valor Desconto]]*Tabela5[[#This Row],[Qtde]])</f>
        <v>38327.85</v>
      </c>
    </row>
    <row r="33193" spans="1:22">
      <c r="A33193" s="3">
        <v>44543</v>
      </c>
      <c r="B33193" s="3" t="str">
        <f>PROPER(TEXT(Tabela5[[#This Row],[Data_Venda]],"mmm"))</f>
        <v>Dez</v>
      </c>
      <c r="C33193" s="69">
        <f>YEAR(Tabela5[[#This Row],[Data_Venda]])</f>
        <v>2021</v>
      </c>
      <c r="D33193" s="2">
        <v>9</v>
      </c>
      <c r="E33193" s="2" t="str">
        <f>VLOOKUP(Tabela5[ID_Vendedor],'Tabelas Auxiliares'!$D$1:$H$13,2,0)</f>
        <v>Mateus Costa</v>
      </c>
      <c r="F33193" s="2" t="str">
        <f>VLOOKUP(Tabela5[ID_Vendedor],'Tabelas Auxiliares'!$D$1:$H$13,3,0)</f>
        <v>Sofia Ribeiro</v>
      </c>
      <c r="G33193" s="2" t="str">
        <f>VLOOKUP(Tabela5[ID_Vendedor],'Tabelas Auxiliares'!$D$1:$H$13,4,0)</f>
        <v>Gabriel Azevedo</v>
      </c>
      <c r="H33193" s="2" t="str">
        <f>VLOOKUP(Tabela5[ID_Vendedor],'Tabelas Auxiliares'!$D$1:$H$13,5,0)</f>
        <v>Online</v>
      </c>
      <c r="I33193" s="2">
        <v>99589</v>
      </c>
      <c r="J33193" s="2">
        <v>1034</v>
      </c>
      <c r="K33193" s="2" t="s">
        <v>113</v>
      </c>
      <c r="L33193" s="2">
        <v>4</v>
      </c>
      <c r="M33193" s="2" t="str">
        <f>VLOOKUP(Tabela5[Id_Marca],Marca[],2,0)</f>
        <v>Xiaomi</v>
      </c>
      <c r="N33193" s="2">
        <v>11</v>
      </c>
      <c r="O33193" s="2" t="s">
        <v>15</v>
      </c>
      <c r="P33193" s="2">
        <v>1</v>
      </c>
      <c r="Q33193" s="2" t="str">
        <f>VLOOKUP(Tabela5[Id_Categoria],'Tabelas Auxiliares'!$A$1:$B$8,2,0)</f>
        <v>Celulares</v>
      </c>
      <c r="R33193" s="2">
        <v>19</v>
      </c>
      <c r="S33193" s="66">
        <v>1199</v>
      </c>
      <c r="T33193" s="65">
        <v>0.04</v>
      </c>
      <c r="U33193" s="66">
        <f>Tabela5[[#This Row],[Preço Unitário]]*Tabela5[[#This Row],[Desconto]]</f>
        <v>47.96</v>
      </c>
      <c r="V33193" s="68">
        <f>(Tabela5[[#This Row],[Preço Unitário]]*Tabela5[[#This Row],[Qtde]])-(Tabela5[[#This Row],[Valor Desconto]]*Tabela5[[#This Row],[Qtde]])</f>
        <v>21869.759999999998</v>
      </c>
    </row>
    <row r="33194" spans="1:22">
      <c r="A33194" s="3">
        <v>44543</v>
      </c>
      <c r="B33194" s="3" t="str">
        <f>PROPER(TEXT(Tabela5[[#This Row],[Data_Venda]],"mmm"))</f>
        <v>Dez</v>
      </c>
      <c r="C33194" s="69">
        <f>YEAR(Tabela5[[#This Row],[Data_Venda]])</f>
        <v>2021</v>
      </c>
      <c r="D33194" s="2">
        <v>12</v>
      </c>
      <c r="E33194" s="2" t="str">
        <f>VLOOKUP(Tabela5[ID_Vendedor],'Tabelas Auxiliares'!$D$1:$H$13,2,0)</f>
        <v>Julieta Gomes</v>
      </c>
      <c r="F33194" s="2" t="str">
        <f>VLOOKUP(Tabela5[ID_Vendedor],'Tabelas Auxiliares'!$D$1:$H$13,3,0)</f>
        <v>Emily Rocha</v>
      </c>
      <c r="G33194" s="2" t="str">
        <f>VLOOKUP(Tabela5[ID_Vendedor],'Tabelas Auxiliares'!$D$1:$H$13,4,0)</f>
        <v>Victor Castro</v>
      </c>
      <c r="H33194" s="2" t="str">
        <f>VLOOKUP(Tabela5[ID_Vendedor],'Tabelas Auxiliares'!$D$1:$H$13,5,0)</f>
        <v>Varejo</v>
      </c>
      <c r="I33194" s="2">
        <v>99590</v>
      </c>
      <c r="J33194" s="2">
        <v>1050</v>
      </c>
      <c r="K33194" s="2" t="s">
        <v>76</v>
      </c>
      <c r="L33194" s="2">
        <v>6</v>
      </c>
      <c r="M33194" s="2" t="str">
        <f>VLOOKUP(Tabela5[Id_Marca],Marca[],2,0)</f>
        <v>TCL</v>
      </c>
      <c r="N33194" s="2">
        <v>13</v>
      </c>
      <c r="O33194" s="2" t="s">
        <v>18</v>
      </c>
      <c r="P33194" s="2">
        <v>2</v>
      </c>
      <c r="Q33194" s="2" t="str">
        <f>VLOOKUP(Tabela5[Id_Categoria],'Tabelas Auxiliares'!$A$1:$B$8,2,0)</f>
        <v>Televisores</v>
      </c>
      <c r="R33194" s="2">
        <v>19</v>
      </c>
      <c r="S33194" s="66">
        <v>3099</v>
      </c>
      <c r="T33194" s="65">
        <v>0.05</v>
      </c>
      <c r="U33194" s="66">
        <f>Tabela5[[#This Row],[Preço Unitário]]*Tabela5[[#This Row],[Desconto]]</f>
        <v>154.95000000000002</v>
      </c>
      <c r="V33194" s="68">
        <f>(Tabela5[[#This Row],[Preço Unitário]]*Tabela5[[#This Row],[Qtde]])-(Tabela5[[#This Row],[Valor Desconto]]*Tabela5[[#This Row],[Qtde]])</f>
        <v>55936.95</v>
      </c>
    </row>
    <row r="33195" spans="1:22">
      <c r="A33195" s="3">
        <v>44543</v>
      </c>
      <c r="B33195" s="3" t="str">
        <f>PROPER(TEXT(Tabela5[[#This Row],[Data_Venda]],"mmm"))</f>
        <v>Dez</v>
      </c>
      <c r="C33195" s="69">
        <f>YEAR(Tabela5[[#This Row],[Data_Venda]])</f>
        <v>2021</v>
      </c>
      <c r="D33195" s="2">
        <v>10</v>
      </c>
      <c r="E33195" s="2" t="str">
        <f>VLOOKUP(Tabela5[ID_Vendedor],'Tabelas Auxiliares'!$D$1:$H$13,2,0)</f>
        <v>Julia Silva</v>
      </c>
      <c r="F33195" s="2" t="str">
        <f>VLOOKUP(Tabela5[ID_Vendedor],'Tabelas Auxiliares'!$D$1:$H$13,3,0)</f>
        <v>Sofia Ribeiro</v>
      </c>
      <c r="G33195" s="2" t="str">
        <f>VLOOKUP(Tabela5[ID_Vendedor],'Tabelas Auxiliares'!$D$1:$H$13,4,0)</f>
        <v>Gabriel Azevedo</v>
      </c>
      <c r="H33195" s="2" t="str">
        <f>VLOOKUP(Tabela5[ID_Vendedor],'Tabelas Auxiliares'!$D$1:$H$13,5,0)</f>
        <v>Online</v>
      </c>
      <c r="I33195" s="2">
        <v>99591</v>
      </c>
      <c r="J33195" s="2">
        <v>1214</v>
      </c>
      <c r="K33195" s="2" t="s">
        <v>83</v>
      </c>
      <c r="L33195" s="2">
        <v>21</v>
      </c>
      <c r="M33195" s="2" t="str">
        <f>VLOOKUP(Tabela5[Id_Marca],Marca[],2,0)</f>
        <v>Philco</v>
      </c>
      <c r="N33195" s="2">
        <v>30</v>
      </c>
      <c r="O33195" s="2" t="s">
        <v>20</v>
      </c>
      <c r="P33195" s="2">
        <v>6</v>
      </c>
      <c r="Q33195" s="2" t="str">
        <f>VLOOKUP(Tabela5[Id_Categoria],'Tabelas Auxiliares'!$A$1:$B$8,2,0)</f>
        <v>Eletroportáteis</v>
      </c>
      <c r="R33195" s="2">
        <v>3</v>
      </c>
      <c r="S33195" s="66">
        <v>446</v>
      </c>
      <c r="T33195" s="65">
        <v>0.03</v>
      </c>
      <c r="U33195" s="66">
        <f>Tabela5[[#This Row],[Preço Unitário]]*Tabela5[[#This Row],[Desconto]]</f>
        <v>13.379999999999999</v>
      </c>
      <c r="V33195" s="68">
        <f>(Tabela5[[#This Row],[Preço Unitário]]*Tabela5[[#This Row],[Qtde]])-(Tabela5[[#This Row],[Valor Desconto]]*Tabela5[[#This Row],[Qtde]])</f>
        <v>1297.8599999999999</v>
      </c>
    </row>
    <row r="33196" spans="1:22">
      <c r="A33196" s="3">
        <v>44543</v>
      </c>
      <c r="B33196" s="3" t="str">
        <f>PROPER(TEXT(Tabela5[[#This Row],[Data_Venda]],"mmm"))</f>
        <v>Dez</v>
      </c>
      <c r="C33196" s="69">
        <f>YEAR(Tabela5[[#This Row],[Data_Venda]])</f>
        <v>2021</v>
      </c>
      <c r="D33196" s="2">
        <v>6</v>
      </c>
      <c r="E33196" s="2" t="str">
        <f>VLOOKUP(Tabela5[ID_Vendedor],'Tabelas Auxiliares'!$D$1:$H$13,2,0)</f>
        <v>Leonardo Cardoso</v>
      </c>
      <c r="F33196" s="2" t="str">
        <f>VLOOKUP(Tabela5[ID_Vendedor],'Tabelas Auxiliares'!$D$1:$H$13,3,0)</f>
        <v>Diego Araujo</v>
      </c>
      <c r="G33196" s="2" t="str">
        <f>VLOOKUP(Tabela5[ID_Vendedor],'Tabelas Auxiliares'!$D$1:$H$13,4,0)</f>
        <v>Victor Castro</v>
      </c>
      <c r="H33196" s="2" t="str">
        <f>VLOOKUP(Tabela5[ID_Vendedor],'Tabelas Auxiliares'!$D$1:$H$13,5,0)</f>
        <v>Varejo</v>
      </c>
      <c r="I33196" s="2">
        <v>99592</v>
      </c>
      <c r="J33196" s="2">
        <v>1081</v>
      </c>
      <c r="K33196" s="2" t="s">
        <v>93</v>
      </c>
      <c r="L33196" s="2">
        <v>2</v>
      </c>
      <c r="M33196" s="2" t="str">
        <f>VLOOKUP(Tabela5[Id_Marca],Marca[],2,0)</f>
        <v>Samsung</v>
      </c>
      <c r="N33196" s="2">
        <v>15</v>
      </c>
      <c r="O33196" s="2" t="s">
        <v>23</v>
      </c>
      <c r="P33196" s="2">
        <v>3</v>
      </c>
      <c r="Q33196" s="2" t="str">
        <f>VLOOKUP(Tabela5[Id_Categoria],'Tabelas Auxiliares'!$A$1:$B$8,2,0)</f>
        <v>Informática</v>
      </c>
      <c r="R33196" s="2">
        <v>7</v>
      </c>
      <c r="S33196" s="66">
        <v>2699</v>
      </c>
      <c r="T33196" s="65">
        <v>0.12</v>
      </c>
      <c r="U33196" s="66">
        <f>Tabela5[[#This Row],[Preço Unitário]]*Tabela5[[#This Row],[Desconto]]</f>
        <v>323.88</v>
      </c>
      <c r="V33196" s="68">
        <f>(Tabela5[[#This Row],[Preço Unitário]]*Tabela5[[#This Row],[Qtde]])-(Tabela5[[#This Row],[Valor Desconto]]*Tabela5[[#This Row],[Qtde]])</f>
        <v>16625.84</v>
      </c>
    </row>
    <row r="33197" spans="1:22">
      <c r="A33197" s="3">
        <v>44543</v>
      </c>
      <c r="B33197" s="3" t="str">
        <f>PROPER(TEXT(Tabela5[[#This Row],[Data_Venda]],"mmm"))</f>
        <v>Dez</v>
      </c>
      <c r="C33197" s="69">
        <f>YEAR(Tabela5[[#This Row],[Data_Venda]])</f>
        <v>2021</v>
      </c>
      <c r="D33197" s="2">
        <v>2</v>
      </c>
      <c r="E33197" s="2" t="str">
        <f>VLOOKUP(Tabela5[ID_Vendedor],'Tabelas Auxiliares'!$D$1:$H$13,2,0)</f>
        <v>Carla Ferreira</v>
      </c>
      <c r="F33197" s="2" t="str">
        <f>VLOOKUP(Tabela5[ID_Vendedor],'Tabelas Auxiliares'!$D$1:$H$13,3,0)</f>
        <v>Diego Araujo</v>
      </c>
      <c r="G33197" s="2" t="str">
        <f>VLOOKUP(Tabela5[ID_Vendedor],'Tabelas Auxiliares'!$D$1:$H$13,4,0)</f>
        <v>Victor Castro</v>
      </c>
      <c r="H33197" s="2" t="str">
        <f>VLOOKUP(Tabela5[ID_Vendedor],'Tabelas Auxiliares'!$D$1:$H$13,5,0)</f>
        <v>Varejo</v>
      </c>
      <c r="I33197" s="2">
        <v>99593</v>
      </c>
      <c r="J33197" s="2">
        <v>1205</v>
      </c>
      <c r="K33197" s="2" t="s">
        <v>176</v>
      </c>
      <c r="L33197" s="2">
        <v>18</v>
      </c>
      <c r="M33197" s="2" t="str">
        <f>VLOOKUP(Tabela5[Id_Marca],Marca[],2,0)</f>
        <v>Mondial</v>
      </c>
      <c r="N33197" s="2">
        <v>27</v>
      </c>
      <c r="O33197" s="2" t="s">
        <v>21</v>
      </c>
      <c r="P33197" s="2">
        <v>6</v>
      </c>
      <c r="Q33197" s="2" t="str">
        <f>VLOOKUP(Tabela5[Id_Categoria],'Tabelas Auxiliares'!$A$1:$B$8,2,0)</f>
        <v>Eletroportáteis</v>
      </c>
      <c r="R33197" s="2">
        <v>20</v>
      </c>
      <c r="S33197" s="66">
        <v>757</v>
      </c>
      <c r="T33197" s="65">
        <v>0.15</v>
      </c>
      <c r="U33197" s="66">
        <f>Tabela5[[#This Row],[Preço Unitário]]*Tabela5[[#This Row],[Desconto]]</f>
        <v>113.55</v>
      </c>
      <c r="V33197" s="68">
        <f>(Tabela5[[#This Row],[Preço Unitário]]*Tabela5[[#This Row],[Qtde]])-(Tabela5[[#This Row],[Valor Desconto]]*Tabela5[[#This Row],[Qtde]])</f>
        <v>12869</v>
      </c>
    </row>
    <row r="33198" spans="1:22">
      <c r="A33198" s="3">
        <v>44544</v>
      </c>
      <c r="B33198" s="3" t="str">
        <f>PROPER(TEXT(Tabela5[[#This Row],[Data_Venda]],"mmm"))</f>
        <v>Dez</v>
      </c>
      <c r="C33198" s="69">
        <f>YEAR(Tabela5[[#This Row],[Data_Venda]])</f>
        <v>2021</v>
      </c>
      <c r="D33198" s="2">
        <v>9</v>
      </c>
      <c r="E33198" s="2" t="str">
        <f>VLOOKUP(Tabela5[ID_Vendedor],'Tabelas Auxiliares'!$D$1:$H$13,2,0)</f>
        <v>Mateus Costa</v>
      </c>
      <c r="F33198" s="2" t="str">
        <f>VLOOKUP(Tabela5[ID_Vendedor],'Tabelas Auxiliares'!$D$1:$H$13,3,0)</f>
        <v>Sofia Ribeiro</v>
      </c>
      <c r="G33198" s="2" t="str">
        <f>VLOOKUP(Tabela5[ID_Vendedor],'Tabelas Auxiliares'!$D$1:$H$13,4,0)</f>
        <v>Gabriel Azevedo</v>
      </c>
      <c r="H33198" s="2" t="str">
        <f>VLOOKUP(Tabela5[ID_Vendedor],'Tabelas Auxiliares'!$D$1:$H$13,5,0)</f>
        <v>Online</v>
      </c>
      <c r="I33198" s="2">
        <v>99594</v>
      </c>
      <c r="J33198" s="2">
        <v>1076</v>
      </c>
      <c r="K33198" s="2" t="s">
        <v>103</v>
      </c>
      <c r="L33198" s="2">
        <v>7</v>
      </c>
      <c r="M33198" s="2" t="str">
        <f>VLOOKUP(Tabela5[Id_Marca],Marca[],2,0)</f>
        <v>Asus</v>
      </c>
      <c r="N33198" s="2">
        <v>15</v>
      </c>
      <c r="O33198" s="2" t="s">
        <v>23</v>
      </c>
      <c r="P33198" s="2">
        <v>3</v>
      </c>
      <c r="Q33198" s="2" t="str">
        <f>VLOOKUP(Tabela5[Id_Categoria],'Tabelas Auxiliares'!$A$1:$B$8,2,0)</f>
        <v>Informática</v>
      </c>
      <c r="R33198" s="2">
        <v>13</v>
      </c>
      <c r="S33198" s="66">
        <v>2159</v>
      </c>
      <c r="T33198" s="65">
        <v>0.04</v>
      </c>
      <c r="U33198" s="66">
        <f>Tabela5[[#This Row],[Preço Unitário]]*Tabela5[[#This Row],[Desconto]]</f>
        <v>86.36</v>
      </c>
      <c r="V33198" s="68">
        <f>(Tabela5[[#This Row],[Preço Unitário]]*Tabela5[[#This Row],[Qtde]])-(Tabela5[[#This Row],[Valor Desconto]]*Tabela5[[#This Row],[Qtde]])</f>
        <v>26944.32</v>
      </c>
    </row>
    <row r="33199" spans="1:22">
      <c r="A33199" s="3">
        <v>44544</v>
      </c>
      <c r="B33199" s="3" t="str">
        <f>PROPER(TEXT(Tabela5[[#This Row],[Data_Venda]],"mmm"))</f>
        <v>Dez</v>
      </c>
      <c r="C33199" s="69">
        <f>YEAR(Tabela5[[#This Row],[Data_Venda]])</f>
        <v>2021</v>
      </c>
      <c r="D33199" s="2">
        <v>10</v>
      </c>
      <c r="E33199" s="2" t="str">
        <f>VLOOKUP(Tabela5[ID_Vendedor],'Tabelas Auxiliares'!$D$1:$H$13,2,0)</f>
        <v>Julia Silva</v>
      </c>
      <c r="F33199" s="2" t="str">
        <f>VLOOKUP(Tabela5[ID_Vendedor],'Tabelas Auxiliares'!$D$1:$H$13,3,0)</f>
        <v>Sofia Ribeiro</v>
      </c>
      <c r="G33199" s="2" t="str">
        <f>VLOOKUP(Tabela5[ID_Vendedor],'Tabelas Auxiliares'!$D$1:$H$13,4,0)</f>
        <v>Gabriel Azevedo</v>
      </c>
      <c r="H33199" s="2" t="str">
        <f>VLOOKUP(Tabela5[ID_Vendedor],'Tabelas Auxiliares'!$D$1:$H$13,5,0)</f>
        <v>Online</v>
      </c>
      <c r="I33199" s="2">
        <v>99595</v>
      </c>
      <c r="J33199" s="2">
        <v>1050</v>
      </c>
      <c r="K33199" s="2" t="s">
        <v>76</v>
      </c>
      <c r="L33199" s="2">
        <v>6</v>
      </c>
      <c r="M33199" s="2" t="str">
        <f>VLOOKUP(Tabela5[Id_Marca],Marca[],2,0)</f>
        <v>TCL</v>
      </c>
      <c r="N33199" s="2">
        <v>13</v>
      </c>
      <c r="O33199" s="2" t="s">
        <v>18</v>
      </c>
      <c r="P33199" s="2">
        <v>2</v>
      </c>
      <c r="Q33199" s="2" t="str">
        <f>VLOOKUP(Tabela5[Id_Categoria],'Tabelas Auxiliares'!$A$1:$B$8,2,0)</f>
        <v>Televisores</v>
      </c>
      <c r="R33199" s="2">
        <v>5</v>
      </c>
      <c r="S33199" s="66">
        <v>3099</v>
      </c>
      <c r="T33199" s="65">
        <v>0.12</v>
      </c>
      <c r="U33199" s="66">
        <f>Tabela5[[#This Row],[Preço Unitário]]*Tabela5[[#This Row],[Desconto]]</f>
        <v>371.88</v>
      </c>
      <c r="V33199" s="68">
        <f>(Tabela5[[#This Row],[Preço Unitário]]*Tabela5[[#This Row],[Qtde]])-(Tabela5[[#This Row],[Valor Desconto]]*Tabela5[[#This Row],[Qtde]])</f>
        <v>13635.6</v>
      </c>
    </row>
    <row r="33200" spans="1:22">
      <c r="A33200" s="3">
        <v>44544</v>
      </c>
      <c r="B33200" s="3" t="str">
        <f>PROPER(TEXT(Tabela5[[#This Row],[Data_Venda]],"mmm"))</f>
        <v>Dez</v>
      </c>
      <c r="C33200" s="69">
        <f>YEAR(Tabela5[[#This Row],[Data_Venda]])</f>
        <v>2021</v>
      </c>
      <c r="D33200" s="2">
        <v>5</v>
      </c>
      <c r="E33200" s="2" t="str">
        <f>VLOOKUP(Tabela5[ID_Vendedor],'Tabelas Auxiliares'!$D$1:$H$13,2,0)</f>
        <v>Isabella Sousa</v>
      </c>
      <c r="F33200" s="2" t="str">
        <f>VLOOKUP(Tabela5[ID_Vendedor],'Tabelas Auxiliares'!$D$1:$H$13,3,0)</f>
        <v>Emily Rocha</v>
      </c>
      <c r="G33200" s="2" t="str">
        <f>VLOOKUP(Tabela5[ID_Vendedor],'Tabelas Auxiliares'!$D$1:$H$13,4,0)</f>
        <v>Victor Castro</v>
      </c>
      <c r="H33200" s="2" t="str">
        <f>VLOOKUP(Tabela5[ID_Vendedor],'Tabelas Auxiliares'!$D$1:$H$13,5,0)</f>
        <v>Varejo</v>
      </c>
      <c r="I33200" s="2">
        <v>99596</v>
      </c>
      <c r="J33200" s="2">
        <v>1039</v>
      </c>
      <c r="K33200" s="2" t="s">
        <v>108</v>
      </c>
      <c r="L33200" s="2">
        <v>2</v>
      </c>
      <c r="M33200" s="2" t="str">
        <f>VLOOKUP(Tabela5[Id_Marca],Marca[],2,0)</f>
        <v>Samsung</v>
      </c>
      <c r="N33200" s="2">
        <v>12</v>
      </c>
      <c r="O33200" s="2" t="s">
        <v>28</v>
      </c>
      <c r="P33200" s="2">
        <v>2</v>
      </c>
      <c r="Q33200" s="2" t="str">
        <f>VLOOKUP(Tabela5[Id_Categoria],'Tabelas Auxiliares'!$A$1:$B$8,2,0)</f>
        <v>Televisores</v>
      </c>
      <c r="R33200" s="2">
        <v>22</v>
      </c>
      <c r="S33200" s="66">
        <v>2199</v>
      </c>
      <c r="T33200" s="65">
        <v>0.06</v>
      </c>
      <c r="U33200" s="66">
        <f>Tabela5[[#This Row],[Preço Unitário]]*Tabela5[[#This Row],[Desconto]]</f>
        <v>131.94</v>
      </c>
      <c r="V33200" s="68">
        <f>(Tabela5[[#This Row],[Preço Unitário]]*Tabela5[[#This Row],[Qtde]])-(Tabela5[[#This Row],[Valor Desconto]]*Tabela5[[#This Row],[Qtde]])</f>
        <v>45475.32</v>
      </c>
    </row>
    <row r="33201" spans="1:22">
      <c r="A33201" s="3">
        <v>44544</v>
      </c>
      <c r="B33201" s="3" t="str">
        <f>PROPER(TEXT(Tabela5[[#This Row],[Data_Venda]],"mmm"))</f>
        <v>Dez</v>
      </c>
      <c r="C33201" s="69">
        <f>YEAR(Tabela5[[#This Row],[Data_Venda]])</f>
        <v>2021</v>
      </c>
      <c r="D33201" s="2">
        <v>11</v>
      </c>
      <c r="E33201" s="2" t="str">
        <f>VLOOKUP(Tabela5[ID_Vendedor],'Tabelas Auxiliares'!$D$1:$H$13,2,0)</f>
        <v>Estevan Souza</v>
      </c>
      <c r="F33201" s="2" t="str">
        <f>VLOOKUP(Tabela5[ID_Vendedor],'Tabelas Auxiliares'!$D$1:$H$13,3,0)</f>
        <v>Diogo Carvalho</v>
      </c>
      <c r="G33201" s="2" t="str">
        <f>VLOOKUP(Tabela5[ID_Vendedor],'Tabelas Auxiliares'!$D$1:$H$13,4,0)</f>
        <v>Gabriel Azevedo</v>
      </c>
      <c r="H33201" s="2" t="str">
        <f>VLOOKUP(Tabela5[ID_Vendedor],'Tabelas Auxiliares'!$D$1:$H$13,5,0)</f>
        <v>Distribuidoras</v>
      </c>
      <c r="I33201" s="2">
        <v>99597</v>
      </c>
      <c r="J33201" s="2">
        <v>1077</v>
      </c>
      <c r="K33201" s="2" t="s">
        <v>103</v>
      </c>
      <c r="L33201" s="2">
        <v>8</v>
      </c>
      <c r="M33201" s="2" t="str">
        <f>VLOOKUP(Tabela5[Id_Marca],Marca[],2,0)</f>
        <v>Lenovo</v>
      </c>
      <c r="N33201" s="2">
        <v>15</v>
      </c>
      <c r="O33201" s="2" t="s">
        <v>23</v>
      </c>
      <c r="P33201" s="2">
        <v>3</v>
      </c>
      <c r="Q33201" s="2" t="str">
        <f>VLOOKUP(Tabela5[Id_Categoria],'Tabelas Auxiliares'!$A$1:$B$8,2,0)</f>
        <v>Informática</v>
      </c>
      <c r="R33201" s="2">
        <v>3</v>
      </c>
      <c r="S33201" s="66">
        <v>2199</v>
      </c>
      <c r="T33201" s="65">
        <v>0.14000000000000001</v>
      </c>
      <c r="U33201" s="66">
        <f>Tabela5[[#This Row],[Preço Unitário]]*Tabela5[[#This Row],[Desconto]]</f>
        <v>307.86</v>
      </c>
      <c r="V33201" s="68">
        <f>(Tabela5[[#This Row],[Preço Unitário]]*Tabela5[[#This Row],[Qtde]])-(Tabela5[[#This Row],[Valor Desconto]]*Tabela5[[#This Row],[Qtde]])</f>
        <v>5673.42</v>
      </c>
    </row>
    <row r="33202" spans="1:22">
      <c r="A33202" s="3">
        <v>44544</v>
      </c>
      <c r="B33202" s="3" t="str">
        <f>PROPER(TEXT(Tabela5[[#This Row],[Data_Venda]],"mmm"))</f>
        <v>Dez</v>
      </c>
      <c r="C33202" s="69">
        <f>YEAR(Tabela5[[#This Row],[Data_Venda]])</f>
        <v>2021</v>
      </c>
      <c r="D33202" s="2">
        <v>3</v>
      </c>
      <c r="E33202" s="2" t="str">
        <f>VLOOKUP(Tabela5[ID_Vendedor],'Tabelas Auxiliares'!$D$1:$H$13,2,0)</f>
        <v>Julio Lima</v>
      </c>
      <c r="F33202" s="2" t="str">
        <f>VLOOKUP(Tabela5[ID_Vendedor],'Tabelas Auxiliares'!$D$1:$H$13,3,0)</f>
        <v>Diogo Carvalho</v>
      </c>
      <c r="G33202" s="2" t="str">
        <f>VLOOKUP(Tabela5[ID_Vendedor],'Tabelas Auxiliares'!$D$1:$H$13,4,0)</f>
        <v>Gabriel Azevedo</v>
      </c>
      <c r="H33202" s="2" t="str">
        <f>VLOOKUP(Tabela5[ID_Vendedor],'Tabelas Auxiliares'!$D$1:$H$13,5,0)</f>
        <v>Distribuidoras</v>
      </c>
      <c r="I33202" s="2">
        <v>99598</v>
      </c>
      <c r="J33202" s="2">
        <v>1215</v>
      </c>
      <c r="K33202" s="2" t="s">
        <v>140</v>
      </c>
      <c r="L33202" s="2">
        <v>21</v>
      </c>
      <c r="M33202" s="2" t="str">
        <f>VLOOKUP(Tabela5[Id_Marca],Marca[],2,0)</f>
        <v>Philco</v>
      </c>
      <c r="N33202" s="2">
        <v>30</v>
      </c>
      <c r="O33202" s="2" t="s">
        <v>20</v>
      </c>
      <c r="P33202" s="2">
        <v>6</v>
      </c>
      <c r="Q33202" s="2" t="str">
        <f>VLOOKUP(Tabela5[Id_Categoria],'Tabelas Auxiliares'!$A$1:$B$8,2,0)</f>
        <v>Eletroportáteis</v>
      </c>
      <c r="R33202" s="2">
        <v>11</v>
      </c>
      <c r="S33202" s="66">
        <v>226</v>
      </c>
      <c r="T33202" s="65">
        <v>0.05</v>
      </c>
      <c r="U33202" s="66">
        <f>Tabela5[[#This Row],[Preço Unitário]]*Tabela5[[#This Row],[Desconto]]</f>
        <v>11.3</v>
      </c>
      <c r="V33202" s="68">
        <f>(Tabela5[[#This Row],[Preço Unitário]]*Tabela5[[#This Row],[Qtde]])-(Tabela5[[#This Row],[Valor Desconto]]*Tabela5[[#This Row],[Qtde]])</f>
        <v>2361.6999999999998</v>
      </c>
    </row>
    <row r="33203" spans="1:22">
      <c r="A33203" s="3">
        <v>44544</v>
      </c>
      <c r="B33203" s="3" t="str">
        <f>PROPER(TEXT(Tabela5[[#This Row],[Data_Venda]],"mmm"))</f>
        <v>Dez</v>
      </c>
      <c r="C33203" s="69">
        <f>YEAR(Tabela5[[#This Row],[Data_Venda]])</f>
        <v>2021</v>
      </c>
      <c r="D33203" s="2">
        <v>10</v>
      </c>
      <c r="E33203" s="2" t="str">
        <f>VLOOKUP(Tabela5[ID_Vendedor],'Tabelas Auxiliares'!$D$1:$H$13,2,0)</f>
        <v>Julia Silva</v>
      </c>
      <c r="F33203" s="2" t="str">
        <f>VLOOKUP(Tabela5[ID_Vendedor],'Tabelas Auxiliares'!$D$1:$H$13,3,0)</f>
        <v>Sofia Ribeiro</v>
      </c>
      <c r="G33203" s="2" t="str">
        <f>VLOOKUP(Tabela5[ID_Vendedor],'Tabelas Auxiliares'!$D$1:$H$13,4,0)</f>
        <v>Gabriel Azevedo</v>
      </c>
      <c r="H33203" s="2" t="str">
        <f>VLOOKUP(Tabela5[ID_Vendedor],'Tabelas Auxiliares'!$D$1:$H$13,5,0)</f>
        <v>Online</v>
      </c>
      <c r="I33203" s="2">
        <v>99599</v>
      </c>
      <c r="J33203" s="2">
        <v>1144</v>
      </c>
      <c r="K33203" s="2" t="s">
        <v>89</v>
      </c>
      <c r="L33203" s="2">
        <v>14</v>
      </c>
      <c r="M33203" s="2" t="str">
        <f>VLOOKUP(Tabela5[Id_Marca],Marca[],2,0)</f>
        <v>Electrolux</v>
      </c>
      <c r="N33203" s="2">
        <v>22</v>
      </c>
      <c r="O33203" s="2" t="s">
        <v>26</v>
      </c>
      <c r="P33203" s="2">
        <v>5</v>
      </c>
      <c r="Q33203" s="2" t="str">
        <f>VLOOKUP(Tabela5[Id_Categoria],'Tabelas Auxiliares'!$A$1:$B$8,2,0)</f>
        <v>Eletrodomésticos</v>
      </c>
      <c r="R33203" s="2">
        <v>9</v>
      </c>
      <c r="S33203" s="66">
        <v>1943</v>
      </c>
      <c r="T33203" s="65">
        <v>0.06</v>
      </c>
      <c r="U33203" s="66">
        <f>Tabela5[[#This Row],[Preço Unitário]]*Tabela5[[#This Row],[Desconto]]</f>
        <v>116.58</v>
      </c>
      <c r="V33203" s="68">
        <f>(Tabela5[[#This Row],[Preço Unitário]]*Tabela5[[#This Row],[Qtde]])-(Tabela5[[#This Row],[Valor Desconto]]*Tabela5[[#This Row],[Qtde]])</f>
        <v>16437.78</v>
      </c>
    </row>
    <row r="33204" spans="1:22">
      <c r="A33204" s="3">
        <v>44544</v>
      </c>
      <c r="B33204" s="3" t="str">
        <f>PROPER(TEXT(Tabela5[[#This Row],[Data_Venda]],"mmm"))</f>
        <v>Dez</v>
      </c>
      <c r="C33204" s="69">
        <f>YEAR(Tabela5[[#This Row],[Data_Venda]])</f>
        <v>2021</v>
      </c>
      <c r="D33204" s="2">
        <v>8</v>
      </c>
      <c r="E33204" s="2" t="str">
        <f>VLOOKUP(Tabela5[ID_Vendedor],'Tabelas Auxiliares'!$D$1:$H$13,2,0)</f>
        <v>Kaua Araujo</v>
      </c>
      <c r="F33204" s="2" t="str">
        <f>VLOOKUP(Tabela5[ID_Vendedor],'Tabelas Auxiliares'!$D$1:$H$13,3,0)</f>
        <v>Fernando Silva</v>
      </c>
      <c r="G33204" s="2" t="str">
        <f>VLOOKUP(Tabela5[ID_Vendedor],'Tabelas Auxiliares'!$D$1:$H$13,4,0)</f>
        <v>Victor Castro</v>
      </c>
      <c r="H33204" s="2" t="str">
        <f>VLOOKUP(Tabela5[ID_Vendedor],'Tabelas Auxiliares'!$D$1:$H$13,5,0)</f>
        <v>Varejo</v>
      </c>
      <c r="I33204" s="2">
        <v>99600</v>
      </c>
      <c r="J33204" s="2">
        <v>1042</v>
      </c>
      <c r="K33204" s="2" t="s">
        <v>109</v>
      </c>
      <c r="L33204" s="2">
        <v>2</v>
      </c>
      <c r="M33204" s="2" t="str">
        <f>VLOOKUP(Tabela5[Id_Marca],Marca[],2,0)</f>
        <v>Samsung</v>
      </c>
      <c r="N33204" s="2">
        <v>12</v>
      </c>
      <c r="O33204" s="2" t="s">
        <v>28</v>
      </c>
      <c r="P33204" s="2">
        <v>2</v>
      </c>
      <c r="Q33204" s="2" t="str">
        <f>VLOOKUP(Tabela5[Id_Categoria],'Tabelas Auxiliares'!$A$1:$B$8,2,0)</f>
        <v>Televisores</v>
      </c>
      <c r="R33204" s="2">
        <v>7</v>
      </c>
      <c r="S33204" s="66">
        <v>1599</v>
      </c>
      <c r="T33204" s="65">
        <v>0.01</v>
      </c>
      <c r="U33204" s="66">
        <f>Tabela5[[#This Row],[Preço Unitário]]*Tabela5[[#This Row],[Desconto]]</f>
        <v>15.99</v>
      </c>
      <c r="V33204" s="68">
        <f>(Tabela5[[#This Row],[Preço Unitário]]*Tabela5[[#This Row],[Qtde]])-(Tabela5[[#This Row],[Valor Desconto]]*Tabela5[[#This Row],[Qtde]])</f>
        <v>11081.07</v>
      </c>
    </row>
    <row r="33205" spans="1:22">
      <c r="A33205" s="3">
        <v>44544</v>
      </c>
      <c r="B33205" s="3" t="str">
        <f>PROPER(TEXT(Tabela5[[#This Row],[Data_Venda]],"mmm"))</f>
        <v>Dez</v>
      </c>
      <c r="C33205" s="69">
        <f>YEAR(Tabela5[[#This Row],[Data_Venda]])</f>
        <v>2021</v>
      </c>
      <c r="D33205" s="2">
        <v>9</v>
      </c>
      <c r="E33205" s="2" t="str">
        <f>VLOOKUP(Tabela5[ID_Vendedor],'Tabelas Auxiliares'!$D$1:$H$13,2,0)</f>
        <v>Mateus Costa</v>
      </c>
      <c r="F33205" s="2" t="str">
        <f>VLOOKUP(Tabela5[ID_Vendedor],'Tabelas Auxiliares'!$D$1:$H$13,3,0)</f>
        <v>Sofia Ribeiro</v>
      </c>
      <c r="G33205" s="2" t="str">
        <f>VLOOKUP(Tabela5[ID_Vendedor],'Tabelas Auxiliares'!$D$1:$H$13,4,0)</f>
        <v>Gabriel Azevedo</v>
      </c>
      <c r="H33205" s="2" t="str">
        <f>VLOOKUP(Tabela5[ID_Vendedor],'Tabelas Auxiliares'!$D$1:$H$13,5,0)</f>
        <v>Online</v>
      </c>
      <c r="I33205" s="2">
        <v>99601</v>
      </c>
      <c r="J33205" s="2">
        <v>1015</v>
      </c>
      <c r="K33205" s="2" t="s">
        <v>128</v>
      </c>
      <c r="L33205" s="2">
        <v>1</v>
      </c>
      <c r="M33205" s="2" t="str">
        <f>VLOOKUP(Tabela5[Id_Marca],Marca[],2,0)</f>
        <v>Apple</v>
      </c>
      <c r="N33205" s="2">
        <v>10</v>
      </c>
      <c r="O33205" s="2" t="s">
        <v>30</v>
      </c>
      <c r="P33205" s="2">
        <v>1</v>
      </c>
      <c r="Q33205" s="2" t="str">
        <f>VLOOKUP(Tabela5[Id_Categoria],'Tabelas Auxiliares'!$A$1:$B$8,2,0)</f>
        <v>Celulares</v>
      </c>
      <c r="R33205" s="2">
        <v>24</v>
      </c>
      <c r="S33205" s="66">
        <v>4199</v>
      </c>
      <c r="T33205" s="65">
        <v>0.13</v>
      </c>
      <c r="U33205" s="66">
        <f>Tabela5[[#This Row],[Preço Unitário]]*Tabela5[[#This Row],[Desconto]]</f>
        <v>545.87</v>
      </c>
      <c r="V33205" s="68">
        <f>(Tabela5[[#This Row],[Preço Unitário]]*Tabela5[[#This Row],[Qtde]])-(Tabela5[[#This Row],[Valor Desconto]]*Tabela5[[#This Row],[Qtde]])</f>
        <v>87675.12</v>
      </c>
    </row>
    <row r="33206" spans="1:22">
      <c r="A33206" s="3">
        <v>44544</v>
      </c>
      <c r="B33206" s="3" t="str">
        <f>PROPER(TEXT(Tabela5[[#This Row],[Data_Venda]],"mmm"))</f>
        <v>Dez</v>
      </c>
      <c r="C33206" s="69">
        <f>YEAR(Tabela5[[#This Row],[Data_Venda]])</f>
        <v>2021</v>
      </c>
      <c r="D33206" s="2">
        <v>5</v>
      </c>
      <c r="E33206" s="2" t="str">
        <f>VLOOKUP(Tabela5[ID_Vendedor],'Tabelas Auxiliares'!$D$1:$H$13,2,0)</f>
        <v>Isabella Sousa</v>
      </c>
      <c r="F33206" s="2" t="str">
        <f>VLOOKUP(Tabela5[ID_Vendedor],'Tabelas Auxiliares'!$D$1:$H$13,3,0)</f>
        <v>Emily Rocha</v>
      </c>
      <c r="G33206" s="2" t="str">
        <f>VLOOKUP(Tabela5[ID_Vendedor],'Tabelas Auxiliares'!$D$1:$H$13,4,0)</f>
        <v>Victor Castro</v>
      </c>
      <c r="H33206" s="2" t="str">
        <f>VLOOKUP(Tabela5[ID_Vendedor],'Tabelas Auxiliares'!$D$1:$H$13,5,0)</f>
        <v>Varejo</v>
      </c>
      <c r="I33206" s="2">
        <v>99602</v>
      </c>
      <c r="J33206" s="2">
        <v>1040</v>
      </c>
      <c r="K33206" s="2" t="s">
        <v>108</v>
      </c>
      <c r="L33206" s="2">
        <v>5</v>
      </c>
      <c r="M33206" s="2" t="str">
        <f>VLOOKUP(Tabela5[Id_Marca],Marca[],2,0)</f>
        <v>LG</v>
      </c>
      <c r="N33206" s="2">
        <v>12</v>
      </c>
      <c r="O33206" s="2" t="s">
        <v>28</v>
      </c>
      <c r="P33206" s="2">
        <v>2</v>
      </c>
      <c r="Q33206" s="2" t="str">
        <f>VLOOKUP(Tabela5[Id_Categoria],'Tabelas Auxiliares'!$A$1:$B$8,2,0)</f>
        <v>Televisores</v>
      </c>
      <c r="R33206" s="2">
        <v>9</v>
      </c>
      <c r="S33206" s="66">
        <v>2299</v>
      </c>
      <c r="T33206" s="65">
        <v>7.0000000000000007E-2</v>
      </c>
      <c r="U33206" s="66">
        <f>Tabela5[[#This Row],[Preço Unitário]]*Tabela5[[#This Row],[Desconto]]</f>
        <v>160.93</v>
      </c>
      <c r="V33206" s="68">
        <f>(Tabela5[[#This Row],[Preço Unitário]]*Tabela5[[#This Row],[Qtde]])-(Tabela5[[#This Row],[Valor Desconto]]*Tabela5[[#This Row],[Qtde]])</f>
        <v>19242.63</v>
      </c>
    </row>
    <row r="33207" spans="1:22">
      <c r="A33207" s="3">
        <v>44544</v>
      </c>
      <c r="B33207" s="3" t="str">
        <f>PROPER(TEXT(Tabela5[[#This Row],[Data_Venda]],"mmm"))</f>
        <v>Dez</v>
      </c>
      <c r="C33207" s="69">
        <f>YEAR(Tabela5[[#This Row],[Data_Venda]])</f>
        <v>2021</v>
      </c>
      <c r="D33207" s="2">
        <v>10</v>
      </c>
      <c r="E33207" s="2" t="str">
        <f>VLOOKUP(Tabela5[ID_Vendedor],'Tabelas Auxiliares'!$D$1:$H$13,2,0)</f>
        <v>Julia Silva</v>
      </c>
      <c r="F33207" s="2" t="str">
        <f>VLOOKUP(Tabela5[ID_Vendedor],'Tabelas Auxiliares'!$D$1:$H$13,3,0)</f>
        <v>Sofia Ribeiro</v>
      </c>
      <c r="G33207" s="2" t="str">
        <f>VLOOKUP(Tabela5[ID_Vendedor],'Tabelas Auxiliares'!$D$1:$H$13,4,0)</f>
        <v>Gabriel Azevedo</v>
      </c>
      <c r="H33207" s="2" t="str">
        <f>VLOOKUP(Tabela5[ID_Vendedor],'Tabelas Auxiliares'!$D$1:$H$13,5,0)</f>
        <v>Online</v>
      </c>
      <c r="I33207" s="2">
        <v>99603</v>
      </c>
      <c r="J33207" s="2">
        <v>1179</v>
      </c>
      <c r="K33207" s="2" t="s">
        <v>74</v>
      </c>
      <c r="L33207" s="2">
        <v>14</v>
      </c>
      <c r="M33207" s="2" t="str">
        <f>VLOOKUP(Tabela5[Id_Marca],Marca[],2,0)</f>
        <v>Electrolux</v>
      </c>
      <c r="N33207" s="2">
        <v>25</v>
      </c>
      <c r="O33207" s="2" t="s">
        <v>16</v>
      </c>
      <c r="P33207" s="2">
        <v>5</v>
      </c>
      <c r="Q33207" s="2" t="str">
        <f>VLOOKUP(Tabela5[Id_Categoria],'Tabelas Auxiliares'!$A$1:$B$8,2,0)</f>
        <v>Eletrodomésticos</v>
      </c>
      <c r="R33207" s="2">
        <v>8</v>
      </c>
      <c r="S33207" s="66">
        <v>4172</v>
      </c>
      <c r="T33207" s="65">
        <v>0.05</v>
      </c>
      <c r="U33207" s="66">
        <f>Tabela5[[#This Row],[Preço Unitário]]*Tabela5[[#This Row],[Desconto]]</f>
        <v>208.60000000000002</v>
      </c>
      <c r="V33207" s="68">
        <f>(Tabela5[[#This Row],[Preço Unitário]]*Tabela5[[#This Row],[Qtde]])-(Tabela5[[#This Row],[Valor Desconto]]*Tabela5[[#This Row],[Qtde]])</f>
        <v>31707.200000000001</v>
      </c>
    </row>
    <row r="33208" spans="1:22">
      <c r="A33208" s="3">
        <v>44544</v>
      </c>
      <c r="B33208" s="3" t="str">
        <f>PROPER(TEXT(Tabela5[[#This Row],[Data_Venda]],"mmm"))</f>
        <v>Dez</v>
      </c>
      <c r="C33208" s="69">
        <f>YEAR(Tabela5[[#This Row],[Data_Venda]])</f>
        <v>2021</v>
      </c>
      <c r="D33208" s="2">
        <v>3</v>
      </c>
      <c r="E33208" s="2" t="str">
        <f>VLOOKUP(Tabela5[ID_Vendedor],'Tabelas Auxiliares'!$D$1:$H$13,2,0)</f>
        <v>Julio Lima</v>
      </c>
      <c r="F33208" s="2" t="str">
        <f>VLOOKUP(Tabela5[ID_Vendedor],'Tabelas Auxiliares'!$D$1:$H$13,3,0)</f>
        <v>Diogo Carvalho</v>
      </c>
      <c r="G33208" s="2" t="str">
        <f>VLOOKUP(Tabela5[ID_Vendedor],'Tabelas Auxiliares'!$D$1:$H$13,4,0)</f>
        <v>Gabriel Azevedo</v>
      </c>
      <c r="H33208" s="2" t="str">
        <f>VLOOKUP(Tabela5[ID_Vendedor],'Tabelas Auxiliares'!$D$1:$H$13,5,0)</f>
        <v>Distribuidoras</v>
      </c>
      <c r="I33208" s="2">
        <v>99604</v>
      </c>
      <c r="J33208" s="2">
        <v>1039</v>
      </c>
      <c r="K33208" s="2" t="s">
        <v>108</v>
      </c>
      <c r="L33208" s="2">
        <v>2</v>
      </c>
      <c r="M33208" s="2" t="str">
        <f>VLOOKUP(Tabela5[Id_Marca],Marca[],2,0)</f>
        <v>Samsung</v>
      </c>
      <c r="N33208" s="2">
        <v>12</v>
      </c>
      <c r="O33208" s="2" t="s">
        <v>28</v>
      </c>
      <c r="P33208" s="2">
        <v>2</v>
      </c>
      <c r="Q33208" s="2" t="str">
        <f>VLOOKUP(Tabela5[Id_Categoria],'Tabelas Auxiliares'!$A$1:$B$8,2,0)</f>
        <v>Televisores</v>
      </c>
      <c r="R33208" s="2">
        <v>5</v>
      </c>
      <c r="S33208" s="66">
        <v>2199</v>
      </c>
      <c r="T33208" s="65">
        <v>0.05</v>
      </c>
      <c r="U33208" s="66">
        <f>Tabela5[[#This Row],[Preço Unitário]]*Tabela5[[#This Row],[Desconto]]</f>
        <v>109.95</v>
      </c>
      <c r="V33208" s="68">
        <f>(Tabela5[[#This Row],[Preço Unitário]]*Tabela5[[#This Row],[Qtde]])-(Tabela5[[#This Row],[Valor Desconto]]*Tabela5[[#This Row],[Qtde]])</f>
        <v>10445.25</v>
      </c>
    </row>
    <row r="33209" spans="1:22">
      <c r="A33209" s="3">
        <v>44544</v>
      </c>
      <c r="B33209" s="3" t="str">
        <f>PROPER(TEXT(Tabela5[[#This Row],[Data_Venda]],"mmm"))</f>
        <v>Dez</v>
      </c>
      <c r="C33209" s="69">
        <f>YEAR(Tabela5[[#This Row],[Data_Venda]])</f>
        <v>2021</v>
      </c>
      <c r="D33209" s="2">
        <v>5</v>
      </c>
      <c r="E33209" s="2" t="str">
        <f>VLOOKUP(Tabela5[ID_Vendedor],'Tabelas Auxiliares'!$D$1:$H$13,2,0)</f>
        <v>Isabella Sousa</v>
      </c>
      <c r="F33209" s="2" t="str">
        <f>VLOOKUP(Tabela5[ID_Vendedor],'Tabelas Auxiliares'!$D$1:$H$13,3,0)</f>
        <v>Emily Rocha</v>
      </c>
      <c r="G33209" s="2" t="str">
        <f>VLOOKUP(Tabela5[ID_Vendedor],'Tabelas Auxiliares'!$D$1:$H$13,4,0)</f>
        <v>Victor Castro</v>
      </c>
      <c r="H33209" s="2" t="str">
        <f>VLOOKUP(Tabela5[ID_Vendedor],'Tabelas Auxiliares'!$D$1:$H$13,5,0)</f>
        <v>Varejo</v>
      </c>
      <c r="I33209" s="2">
        <v>99605</v>
      </c>
      <c r="J33209" s="2">
        <v>1085</v>
      </c>
      <c r="K33209" s="2" t="s">
        <v>82</v>
      </c>
      <c r="L33209" s="2">
        <v>7</v>
      </c>
      <c r="M33209" s="2" t="str">
        <f>VLOOKUP(Tabela5[Id_Marca],Marca[],2,0)</f>
        <v>Asus</v>
      </c>
      <c r="N33209" s="2">
        <v>15</v>
      </c>
      <c r="O33209" s="2" t="s">
        <v>23</v>
      </c>
      <c r="P33209" s="2">
        <v>3</v>
      </c>
      <c r="Q33209" s="2" t="str">
        <f>VLOOKUP(Tabela5[Id_Categoria],'Tabelas Auxiliares'!$A$1:$B$8,2,0)</f>
        <v>Informática</v>
      </c>
      <c r="R33209" s="2">
        <v>9</v>
      </c>
      <c r="S33209" s="66">
        <v>5621</v>
      </c>
      <c r="T33209" s="65">
        <v>0.03</v>
      </c>
      <c r="U33209" s="66">
        <f>Tabela5[[#This Row],[Preço Unitário]]*Tabela5[[#This Row],[Desconto]]</f>
        <v>168.63</v>
      </c>
      <c r="V33209" s="68">
        <f>(Tabela5[[#This Row],[Preço Unitário]]*Tabela5[[#This Row],[Qtde]])-(Tabela5[[#This Row],[Valor Desconto]]*Tabela5[[#This Row],[Qtde]])</f>
        <v>49071.33</v>
      </c>
    </row>
    <row r="33210" spans="1:22">
      <c r="A33210" s="3">
        <v>44544</v>
      </c>
      <c r="B33210" s="3" t="str">
        <f>PROPER(TEXT(Tabela5[[#This Row],[Data_Venda]],"mmm"))</f>
        <v>Dez</v>
      </c>
      <c r="C33210" s="69">
        <f>YEAR(Tabela5[[#This Row],[Data_Venda]])</f>
        <v>2021</v>
      </c>
      <c r="D33210" s="2">
        <v>2</v>
      </c>
      <c r="E33210" s="2" t="str">
        <f>VLOOKUP(Tabela5[ID_Vendedor],'Tabelas Auxiliares'!$D$1:$H$13,2,0)</f>
        <v>Carla Ferreira</v>
      </c>
      <c r="F33210" s="2" t="str">
        <f>VLOOKUP(Tabela5[ID_Vendedor],'Tabelas Auxiliares'!$D$1:$H$13,3,0)</f>
        <v>Diego Araujo</v>
      </c>
      <c r="G33210" s="2" t="str">
        <f>VLOOKUP(Tabela5[ID_Vendedor],'Tabelas Auxiliares'!$D$1:$H$13,4,0)</f>
        <v>Victor Castro</v>
      </c>
      <c r="H33210" s="2" t="str">
        <f>VLOOKUP(Tabela5[ID_Vendedor],'Tabelas Auxiliares'!$D$1:$H$13,5,0)</f>
        <v>Varejo</v>
      </c>
      <c r="I33210" s="2">
        <v>99606</v>
      </c>
      <c r="J33210" s="2">
        <v>1127</v>
      </c>
      <c r="K33210" s="2" t="s">
        <v>148</v>
      </c>
      <c r="L33210" s="2">
        <v>9</v>
      </c>
      <c r="M33210" s="2" t="str">
        <f>VLOOKUP(Tabela5[Id_Marca],Marca[],2,0)</f>
        <v>Sony</v>
      </c>
      <c r="N33210" s="2">
        <v>18</v>
      </c>
      <c r="O33210" s="2" t="s">
        <v>24</v>
      </c>
      <c r="P33210" s="2">
        <v>4</v>
      </c>
      <c r="Q33210" s="2" t="str">
        <f>VLOOKUP(Tabela5[Id_Categoria],'Tabelas Auxiliares'!$A$1:$B$8,2,0)</f>
        <v>Games</v>
      </c>
      <c r="R33210" s="2">
        <v>23</v>
      </c>
      <c r="S33210" s="66">
        <v>5982</v>
      </c>
      <c r="T33210" s="65">
        <v>0.15</v>
      </c>
      <c r="U33210" s="66">
        <f>Tabela5[[#This Row],[Preço Unitário]]*Tabela5[[#This Row],[Desconto]]</f>
        <v>897.3</v>
      </c>
      <c r="V33210" s="68">
        <f>(Tabela5[[#This Row],[Preço Unitário]]*Tabela5[[#This Row],[Qtde]])-(Tabela5[[#This Row],[Valor Desconto]]*Tabela5[[#This Row],[Qtde]])</f>
        <v>116948.1</v>
      </c>
    </row>
    <row r="33211" spans="1:22">
      <c r="A33211" s="3">
        <v>44544</v>
      </c>
      <c r="B33211" s="3" t="str">
        <f>PROPER(TEXT(Tabela5[[#This Row],[Data_Venda]],"mmm"))</f>
        <v>Dez</v>
      </c>
      <c r="C33211" s="69">
        <f>YEAR(Tabela5[[#This Row],[Data_Venda]])</f>
        <v>2021</v>
      </c>
      <c r="D33211" s="2">
        <v>2</v>
      </c>
      <c r="E33211" s="2" t="str">
        <f>VLOOKUP(Tabela5[ID_Vendedor],'Tabelas Auxiliares'!$D$1:$H$13,2,0)</f>
        <v>Carla Ferreira</v>
      </c>
      <c r="F33211" s="2" t="str">
        <f>VLOOKUP(Tabela5[ID_Vendedor],'Tabelas Auxiliares'!$D$1:$H$13,3,0)</f>
        <v>Diego Araujo</v>
      </c>
      <c r="G33211" s="2" t="str">
        <f>VLOOKUP(Tabela5[ID_Vendedor],'Tabelas Auxiliares'!$D$1:$H$13,4,0)</f>
        <v>Victor Castro</v>
      </c>
      <c r="H33211" s="2" t="str">
        <f>VLOOKUP(Tabela5[ID_Vendedor],'Tabelas Auxiliares'!$D$1:$H$13,5,0)</f>
        <v>Varejo</v>
      </c>
      <c r="I33211" s="2">
        <v>99607</v>
      </c>
      <c r="J33211" s="2">
        <v>1012</v>
      </c>
      <c r="K33211" s="2" t="s">
        <v>114</v>
      </c>
      <c r="L33211" s="2">
        <v>1</v>
      </c>
      <c r="M33211" s="2" t="str">
        <f>VLOOKUP(Tabela5[Id_Marca],Marca[],2,0)</f>
        <v>Apple</v>
      </c>
      <c r="N33211" s="2">
        <v>10</v>
      </c>
      <c r="O33211" s="2" t="s">
        <v>30</v>
      </c>
      <c r="P33211" s="2">
        <v>1</v>
      </c>
      <c r="Q33211" s="2" t="str">
        <f>VLOOKUP(Tabela5[Id_Categoria],'Tabelas Auxiliares'!$A$1:$B$8,2,0)</f>
        <v>Celulares</v>
      </c>
      <c r="R33211" s="2">
        <v>15</v>
      </c>
      <c r="S33211" s="66">
        <v>4099</v>
      </c>
      <c r="T33211" s="65">
        <v>0.01</v>
      </c>
      <c r="U33211" s="66">
        <f>Tabela5[[#This Row],[Preço Unitário]]*Tabela5[[#This Row],[Desconto]]</f>
        <v>40.99</v>
      </c>
      <c r="V33211" s="68">
        <f>(Tabela5[[#This Row],[Preço Unitário]]*Tabela5[[#This Row],[Qtde]])-(Tabela5[[#This Row],[Valor Desconto]]*Tabela5[[#This Row],[Qtde]])</f>
        <v>60870.15</v>
      </c>
    </row>
    <row r="33212" spans="1:22">
      <c r="A33212" s="3">
        <v>44544</v>
      </c>
      <c r="B33212" s="3" t="str">
        <f>PROPER(TEXT(Tabela5[[#This Row],[Data_Venda]],"mmm"))</f>
        <v>Dez</v>
      </c>
      <c r="C33212" s="69">
        <f>YEAR(Tabela5[[#This Row],[Data_Venda]])</f>
        <v>2021</v>
      </c>
      <c r="D33212" s="2">
        <v>3</v>
      </c>
      <c r="E33212" s="2" t="str">
        <f>VLOOKUP(Tabela5[ID_Vendedor],'Tabelas Auxiliares'!$D$1:$H$13,2,0)</f>
        <v>Julio Lima</v>
      </c>
      <c r="F33212" s="2" t="str">
        <f>VLOOKUP(Tabela5[ID_Vendedor],'Tabelas Auxiliares'!$D$1:$H$13,3,0)</f>
        <v>Diogo Carvalho</v>
      </c>
      <c r="G33212" s="2" t="str">
        <f>VLOOKUP(Tabela5[ID_Vendedor],'Tabelas Auxiliares'!$D$1:$H$13,4,0)</f>
        <v>Gabriel Azevedo</v>
      </c>
      <c r="H33212" s="2" t="str">
        <f>VLOOKUP(Tabela5[ID_Vendedor],'Tabelas Auxiliares'!$D$1:$H$13,5,0)</f>
        <v>Distribuidoras</v>
      </c>
      <c r="I33212" s="2">
        <v>99608</v>
      </c>
      <c r="J33212" s="2">
        <v>1050</v>
      </c>
      <c r="K33212" s="2" t="s">
        <v>76</v>
      </c>
      <c r="L33212" s="2">
        <v>6</v>
      </c>
      <c r="M33212" s="2" t="str">
        <f>VLOOKUP(Tabela5[Id_Marca],Marca[],2,0)</f>
        <v>TCL</v>
      </c>
      <c r="N33212" s="2">
        <v>13</v>
      </c>
      <c r="O33212" s="2" t="s">
        <v>18</v>
      </c>
      <c r="P33212" s="2">
        <v>2</v>
      </c>
      <c r="Q33212" s="2" t="str">
        <f>VLOOKUP(Tabela5[Id_Categoria],'Tabelas Auxiliares'!$A$1:$B$8,2,0)</f>
        <v>Televisores</v>
      </c>
      <c r="R33212" s="2">
        <v>6</v>
      </c>
      <c r="S33212" s="66">
        <v>3099</v>
      </c>
      <c r="T33212" s="65">
        <v>0.01</v>
      </c>
      <c r="U33212" s="66">
        <f>Tabela5[[#This Row],[Preço Unitário]]*Tabela5[[#This Row],[Desconto]]</f>
        <v>30.990000000000002</v>
      </c>
      <c r="V33212" s="68">
        <f>(Tabela5[[#This Row],[Preço Unitário]]*Tabela5[[#This Row],[Qtde]])-(Tabela5[[#This Row],[Valor Desconto]]*Tabela5[[#This Row],[Qtde]])</f>
        <v>18408.060000000001</v>
      </c>
    </row>
    <row r="33213" spans="1:22">
      <c r="A33213" s="3">
        <v>44544</v>
      </c>
      <c r="B33213" s="3" t="str">
        <f>PROPER(TEXT(Tabela5[[#This Row],[Data_Venda]],"mmm"))</f>
        <v>Dez</v>
      </c>
      <c r="C33213" s="69">
        <f>YEAR(Tabela5[[#This Row],[Data_Venda]])</f>
        <v>2021</v>
      </c>
      <c r="D33213" s="2">
        <v>12</v>
      </c>
      <c r="E33213" s="2" t="str">
        <f>VLOOKUP(Tabela5[ID_Vendedor],'Tabelas Auxiliares'!$D$1:$H$13,2,0)</f>
        <v>Julieta Gomes</v>
      </c>
      <c r="F33213" s="2" t="str">
        <f>VLOOKUP(Tabela5[ID_Vendedor],'Tabelas Auxiliares'!$D$1:$H$13,3,0)</f>
        <v>Emily Rocha</v>
      </c>
      <c r="G33213" s="2" t="str">
        <f>VLOOKUP(Tabela5[ID_Vendedor],'Tabelas Auxiliares'!$D$1:$H$13,4,0)</f>
        <v>Victor Castro</v>
      </c>
      <c r="H33213" s="2" t="str">
        <f>VLOOKUP(Tabela5[ID_Vendedor],'Tabelas Auxiliares'!$D$1:$H$13,5,0)</f>
        <v>Varejo</v>
      </c>
      <c r="I33213" s="2">
        <v>99609</v>
      </c>
      <c r="J33213" s="2">
        <v>1015</v>
      </c>
      <c r="K33213" s="2" t="s">
        <v>128</v>
      </c>
      <c r="L33213" s="2">
        <v>1</v>
      </c>
      <c r="M33213" s="2" t="str">
        <f>VLOOKUP(Tabela5[Id_Marca],Marca[],2,0)</f>
        <v>Apple</v>
      </c>
      <c r="N33213" s="2">
        <v>10</v>
      </c>
      <c r="O33213" s="2" t="s">
        <v>30</v>
      </c>
      <c r="P33213" s="2">
        <v>1</v>
      </c>
      <c r="Q33213" s="2" t="str">
        <f>VLOOKUP(Tabela5[Id_Categoria],'Tabelas Auxiliares'!$A$1:$B$8,2,0)</f>
        <v>Celulares</v>
      </c>
      <c r="R33213" s="2">
        <v>4</v>
      </c>
      <c r="S33213" s="66">
        <v>4199</v>
      </c>
      <c r="T33213" s="65">
        <v>0.13</v>
      </c>
      <c r="U33213" s="66">
        <f>Tabela5[[#This Row],[Preço Unitário]]*Tabela5[[#This Row],[Desconto]]</f>
        <v>545.87</v>
      </c>
      <c r="V33213" s="68">
        <f>(Tabela5[[#This Row],[Preço Unitário]]*Tabela5[[#This Row],[Qtde]])-(Tabela5[[#This Row],[Valor Desconto]]*Tabela5[[#This Row],[Qtde]])</f>
        <v>14612.52</v>
      </c>
    </row>
    <row r="33214" spans="1:22">
      <c r="A33214" s="3">
        <v>44545</v>
      </c>
      <c r="B33214" s="3" t="str">
        <f>PROPER(TEXT(Tabela5[[#This Row],[Data_Venda]],"mmm"))</f>
        <v>Dez</v>
      </c>
      <c r="C33214" s="69">
        <f>YEAR(Tabela5[[#This Row],[Data_Venda]])</f>
        <v>2021</v>
      </c>
      <c r="D33214" s="2">
        <v>2</v>
      </c>
      <c r="E33214" s="2" t="str">
        <f>VLOOKUP(Tabela5[ID_Vendedor],'Tabelas Auxiliares'!$D$1:$H$13,2,0)</f>
        <v>Carla Ferreira</v>
      </c>
      <c r="F33214" s="2" t="str">
        <f>VLOOKUP(Tabela5[ID_Vendedor],'Tabelas Auxiliares'!$D$1:$H$13,3,0)</f>
        <v>Diego Araujo</v>
      </c>
      <c r="G33214" s="2" t="str">
        <f>VLOOKUP(Tabela5[ID_Vendedor],'Tabelas Auxiliares'!$D$1:$H$13,4,0)</f>
        <v>Victor Castro</v>
      </c>
      <c r="H33214" s="2" t="str">
        <f>VLOOKUP(Tabela5[ID_Vendedor],'Tabelas Auxiliares'!$D$1:$H$13,5,0)</f>
        <v>Varejo</v>
      </c>
      <c r="I33214" s="2">
        <v>99610</v>
      </c>
      <c r="J33214" s="2">
        <v>1132</v>
      </c>
      <c r="K33214" s="2" t="s">
        <v>159</v>
      </c>
      <c r="L33214" s="2">
        <v>13</v>
      </c>
      <c r="M33214" s="2" t="str">
        <f>VLOOKUP(Tabela5[Id_Marca],Marca[],2,0)</f>
        <v>Brastemp</v>
      </c>
      <c r="N33214" s="2">
        <v>21</v>
      </c>
      <c r="O33214" s="2" t="s">
        <v>34</v>
      </c>
      <c r="P33214" s="2">
        <v>5</v>
      </c>
      <c r="Q33214" s="2" t="str">
        <f>VLOOKUP(Tabela5[Id_Categoria],'Tabelas Auxiliares'!$A$1:$B$8,2,0)</f>
        <v>Eletrodomésticos</v>
      </c>
      <c r="R33214" s="2">
        <v>18</v>
      </c>
      <c r="S33214" s="66">
        <v>3718</v>
      </c>
      <c r="T33214" s="65">
        <v>0.02</v>
      </c>
      <c r="U33214" s="66">
        <f>Tabela5[[#This Row],[Preço Unitário]]*Tabela5[[#This Row],[Desconto]]</f>
        <v>74.36</v>
      </c>
      <c r="V33214" s="68">
        <f>(Tabela5[[#This Row],[Preço Unitário]]*Tabela5[[#This Row],[Qtde]])-(Tabela5[[#This Row],[Valor Desconto]]*Tabela5[[#This Row],[Qtde]])</f>
        <v>65585.52</v>
      </c>
    </row>
    <row r="33215" spans="1:22">
      <c r="A33215" s="3">
        <v>44545</v>
      </c>
      <c r="B33215" s="3" t="str">
        <f>PROPER(TEXT(Tabela5[[#This Row],[Data_Venda]],"mmm"))</f>
        <v>Dez</v>
      </c>
      <c r="C33215" s="69">
        <f>YEAR(Tabela5[[#This Row],[Data_Venda]])</f>
        <v>2021</v>
      </c>
      <c r="D33215" s="2">
        <v>8</v>
      </c>
      <c r="E33215" s="2" t="str">
        <f>VLOOKUP(Tabela5[ID_Vendedor],'Tabelas Auxiliares'!$D$1:$H$13,2,0)</f>
        <v>Kaua Araujo</v>
      </c>
      <c r="F33215" s="2" t="str">
        <f>VLOOKUP(Tabela5[ID_Vendedor],'Tabelas Auxiliares'!$D$1:$H$13,3,0)</f>
        <v>Fernando Silva</v>
      </c>
      <c r="G33215" s="2" t="str">
        <f>VLOOKUP(Tabela5[ID_Vendedor],'Tabelas Auxiliares'!$D$1:$H$13,4,0)</f>
        <v>Victor Castro</v>
      </c>
      <c r="H33215" s="2" t="str">
        <f>VLOOKUP(Tabela5[ID_Vendedor],'Tabelas Auxiliares'!$D$1:$H$13,5,0)</f>
        <v>Varejo</v>
      </c>
      <c r="I33215" s="2">
        <v>99611</v>
      </c>
      <c r="J33215" s="2">
        <v>1175</v>
      </c>
      <c r="K33215" s="2" t="s">
        <v>74</v>
      </c>
      <c r="L33215" s="2">
        <v>2</v>
      </c>
      <c r="M33215" s="2" t="str">
        <f>VLOOKUP(Tabela5[Id_Marca],Marca[],2,0)</f>
        <v>Samsung</v>
      </c>
      <c r="N33215" s="2">
        <v>25</v>
      </c>
      <c r="O33215" s="2" t="s">
        <v>16</v>
      </c>
      <c r="P33215" s="2">
        <v>5</v>
      </c>
      <c r="Q33215" s="2" t="str">
        <f>VLOOKUP(Tabela5[Id_Categoria],'Tabelas Auxiliares'!$A$1:$B$8,2,0)</f>
        <v>Eletrodomésticos</v>
      </c>
      <c r="R33215" s="2">
        <v>20</v>
      </c>
      <c r="S33215" s="66">
        <v>3552</v>
      </c>
      <c r="T33215" s="65">
        <v>7.0000000000000007E-2</v>
      </c>
      <c r="U33215" s="66">
        <f>Tabela5[[#This Row],[Preço Unitário]]*Tabela5[[#This Row],[Desconto]]</f>
        <v>248.64000000000001</v>
      </c>
      <c r="V33215" s="68">
        <f>(Tabela5[[#This Row],[Preço Unitário]]*Tabela5[[#This Row],[Qtde]])-(Tabela5[[#This Row],[Valor Desconto]]*Tabela5[[#This Row],[Qtde]])</f>
        <v>66067.199999999997</v>
      </c>
    </row>
    <row r="33216" spans="1:22">
      <c r="A33216" s="3">
        <v>44545</v>
      </c>
      <c r="B33216" s="3" t="str">
        <f>PROPER(TEXT(Tabela5[[#This Row],[Data_Venda]],"mmm"))</f>
        <v>Dez</v>
      </c>
      <c r="C33216" s="69">
        <f>YEAR(Tabela5[[#This Row],[Data_Venda]])</f>
        <v>2021</v>
      </c>
      <c r="D33216" s="2">
        <v>3</v>
      </c>
      <c r="E33216" s="2" t="str">
        <f>VLOOKUP(Tabela5[ID_Vendedor],'Tabelas Auxiliares'!$D$1:$H$13,2,0)</f>
        <v>Julio Lima</v>
      </c>
      <c r="F33216" s="2" t="str">
        <f>VLOOKUP(Tabela5[ID_Vendedor],'Tabelas Auxiliares'!$D$1:$H$13,3,0)</f>
        <v>Diogo Carvalho</v>
      </c>
      <c r="G33216" s="2" t="str">
        <f>VLOOKUP(Tabela5[ID_Vendedor],'Tabelas Auxiliares'!$D$1:$H$13,4,0)</f>
        <v>Gabriel Azevedo</v>
      </c>
      <c r="H33216" s="2" t="str">
        <f>VLOOKUP(Tabela5[ID_Vendedor],'Tabelas Auxiliares'!$D$1:$H$13,5,0)</f>
        <v>Distribuidoras</v>
      </c>
      <c r="I33216" s="2">
        <v>99612</v>
      </c>
      <c r="J33216" s="2">
        <v>1098</v>
      </c>
      <c r="K33216" s="2" t="s">
        <v>116</v>
      </c>
      <c r="L33216" s="2">
        <v>8</v>
      </c>
      <c r="M33216" s="2" t="str">
        <f>VLOOKUP(Tabela5[Id_Marca],Marca[],2,0)</f>
        <v>Lenovo</v>
      </c>
      <c r="N33216" s="2">
        <v>16</v>
      </c>
      <c r="O33216" s="2" t="s">
        <v>19</v>
      </c>
      <c r="P33216" s="2">
        <v>3</v>
      </c>
      <c r="Q33216" s="2" t="str">
        <f>VLOOKUP(Tabela5[Id_Categoria],'Tabelas Auxiliares'!$A$1:$B$8,2,0)</f>
        <v>Informática</v>
      </c>
      <c r="R33216" s="2">
        <v>17</v>
      </c>
      <c r="S33216" s="66">
        <v>2349</v>
      </c>
      <c r="T33216" s="65">
        <v>0.01</v>
      </c>
      <c r="U33216" s="66">
        <f>Tabela5[[#This Row],[Preço Unitário]]*Tabela5[[#This Row],[Desconto]]</f>
        <v>23.490000000000002</v>
      </c>
      <c r="V33216" s="68">
        <f>(Tabela5[[#This Row],[Preço Unitário]]*Tabela5[[#This Row],[Qtde]])-(Tabela5[[#This Row],[Valor Desconto]]*Tabela5[[#This Row],[Qtde]])</f>
        <v>39533.67</v>
      </c>
    </row>
    <row r="33217" spans="1:22">
      <c r="A33217" s="3">
        <v>44545</v>
      </c>
      <c r="B33217" s="3" t="str">
        <f>PROPER(TEXT(Tabela5[[#This Row],[Data_Venda]],"mmm"))</f>
        <v>Dez</v>
      </c>
      <c r="C33217" s="69">
        <f>YEAR(Tabela5[[#This Row],[Data_Venda]])</f>
        <v>2021</v>
      </c>
      <c r="D33217" s="2">
        <v>6</v>
      </c>
      <c r="E33217" s="2" t="str">
        <f>VLOOKUP(Tabela5[ID_Vendedor],'Tabelas Auxiliares'!$D$1:$H$13,2,0)</f>
        <v>Leonardo Cardoso</v>
      </c>
      <c r="F33217" s="2" t="str">
        <f>VLOOKUP(Tabela5[ID_Vendedor],'Tabelas Auxiliares'!$D$1:$H$13,3,0)</f>
        <v>Diego Araujo</v>
      </c>
      <c r="G33217" s="2" t="str">
        <f>VLOOKUP(Tabela5[ID_Vendedor],'Tabelas Auxiliares'!$D$1:$H$13,4,0)</f>
        <v>Victor Castro</v>
      </c>
      <c r="H33217" s="2" t="str">
        <f>VLOOKUP(Tabela5[ID_Vendedor],'Tabelas Auxiliares'!$D$1:$H$13,5,0)</f>
        <v>Varejo</v>
      </c>
      <c r="I33217" s="2">
        <v>99613</v>
      </c>
      <c r="J33217" s="2">
        <v>1094</v>
      </c>
      <c r="K33217" s="2" t="s">
        <v>104</v>
      </c>
      <c r="L33217" s="2">
        <v>7</v>
      </c>
      <c r="M33217" s="2" t="str">
        <f>VLOOKUP(Tabela5[Id_Marca],Marca[],2,0)</f>
        <v>Asus</v>
      </c>
      <c r="N33217" s="2">
        <v>16</v>
      </c>
      <c r="O33217" s="2" t="s">
        <v>19</v>
      </c>
      <c r="P33217" s="2">
        <v>3</v>
      </c>
      <c r="Q33217" s="2" t="str">
        <f>VLOOKUP(Tabela5[Id_Categoria],'Tabelas Auxiliares'!$A$1:$B$8,2,0)</f>
        <v>Informática</v>
      </c>
      <c r="R33217" s="2">
        <v>25</v>
      </c>
      <c r="S33217" s="66">
        <v>2845</v>
      </c>
      <c r="T33217" s="65">
        <v>0.13</v>
      </c>
      <c r="U33217" s="66">
        <f>Tabela5[[#This Row],[Preço Unitário]]*Tabela5[[#This Row],[Desconto]]</f>
        <v>369.85</v>
      </c>
      <c r="V33217" s="68">
        <f>(Tabela5[[#This Row],[Preço Unitário]]*Tabela5[[#This Row],[Qtde]])-(Tabela5[[#This Row],[Valor Desconto]]*Tabela5[[#This Row],[Qtde]])</f>
        <v>61878.75</v>
      </c>
    </row>
    <row r="33218" spans="1:22">
      <c r="A33218" s="3">
        <v>44545</v>
      </c>
      <c r="B33218" s="3" t="str">
        <f>PROPER(TEXT(Tabela5[[#This Row],[Data_Venda]],"mmm"))</f>
        <v>Dez</v>
      </c>
      <c r="C33218" s="69">
        <f>YEAR(Tabela5[[#This Row],[Data_Venda]])</f>
        <v>2021</v>
      </c>
      <c r="D33218" s="2">
        <v>7</v>
      </c>
      <c r="E33218" s="2" t="str">
        <f>VLOOKUP(Tabela5[ID_Vendedor],'Tabelas Auxiliares'!$D$1:$H$13,2,0)</f>
        <v>Gustavo Barros</v>
      </c>
      <c r="F33218" s="2" t="str">
        <f>VLOOKUP(Tabela5[ID_Vendedor],'Tabelas Auxiliares'!$D$1:$H$13,3,0)</f>
        <v>Emily Rocha</v>
      </c>
      <c r="G33218" s="2" t="str">
        <f>VLOOKUP(Tabela5[ID_Vendedor],'Tabelas Auxiliares'!$D$1:$H$13,4,0)</f>
        <v>Victor Castro</v>
      </c>
      <c r="H33218" s="2" t="str">
        <f>VLOOKUP(Tabela5[ID_Vendedor],'Tabelas Auxiliares'!$D$1:$H$13,5,0)</f>
        <v>Varejo</v>
      </c>
      <c r="I33218" s="2">
        <v>99614</v>
      </c>
      <c r="J33218" s="2">
        <v>1018</v>
      </c>
      <c r="K33218" s="2" t="s">
        <v>124</v>
      </c>
      <c r="L33218" s="2">
        <v>1</v>
      </c>
      <c r="M33218" s="2" t="str">
        <f>VLOOKUP(Tabela5[Id_Marca],Marca[],2,0)</f>
        <v>Apple</v>
      </c>
      <c r="N33218" s="2">
        <v>10</v>
      </c>
      <c r="O33218" s="2" t="s">
        <v>30</v>
      </c>
      <c r="P33218" s="2">
        <v>1</v>
      </c>
      <c r="Q33218" s="2" t="str">
        <f>VLOOKUP(Tabela5[Id_Categoria],'Tabelas Auxiliares'!$A$1:$B$8,2,0)</f>
        <v>Celulares</v>
      </c>
      <c r="R33218" s="2">
        <v>3</v>
      </c>
      <c r="S33218" s="66">
        <v>5499</v>
      </c>
      <c r="T33218" s="65">
        <v>0.15</v>
      </c>
      <c r="U33218" s="66">
        <f>Tabela5[[#This Row],[Preço Unitário]]*Tabela5[[#This Row],[Desconto]]</f>
        <v>824.85</v>
      </c>
      <c r="V33218" s="68">
        <f>(Tabela5[[#This Row],[Preço Unitário]]*Tabela5[[#This Row],[Qtde]])-(Tabela5[[#This Row],[Valor Desconto]]*Tabela5[[#This Row],[Qtde]])</f>
        <v>14022.45</v>
      </c>
    </row>
    <row r="33219" spans="1:22">
      <c r="A33219" s="3">
        <v>44545</v>
      </c>
      <c r="B33219" s="3" t="str">
        <f>PROPER(TEXT(Tabela5[[#This Row],[Data_Venda]],"mmm"))</f>
        <v>Dez</v>
      </c>
      <c r="C33219" s="69">
        <f>YEAR(Tabela5[[#This Row],[Data_Venda]])</f>
        <v>2021</v>
      </c>
      <c r="D33219" s="2">
        <v>9</v>
      </c>
      <c r="E33219" s="2" t="str">
        <f>VLOOKUP(Tabela5[ID_Vendedor],'Tabelas Auxiliares'!$D$1:$H$13,2,0)</f>
        <v>Mateus Costa</v>
      </c>
      <c r="F33219" s="2" t="str">
        <f>VLOOKUP(Tabela5[ID_Vendedor],'Tabelas Auxiliares'!$D$1:$H$13,3,0)</f>
        <v>Sofia Ribeiro</v>
      </c>
      <c r="G33219" s="2" t="str">
        <f>VLOOKUP(Tabela5[ID_Vendedor],'Tabelas Auxiliares'!$D$1:$H$13,4,0)</f>
        <v>Gabriel Azevedo</v>
      </c>
      <c r="H33219" s="2" t="str">
        <f>VLOOKUP(Tabela5[ID_Vendedor],'Tabelas Auxiliares'!$D$1:$H$13,5,0)</f>
        <v>Online</v>
      </c>
      <c r="I33219" s="2">
        <v>99615</v>
      </c>
      <c r="J33219" s="2">
        <v>1216</v>
      </c>
      <c r="K33219" s="2" t="s">
        <v>126</v>
      </c>
      <c r="L33219" s="2">
        <v>19</v>
      </c>
      <c r="M33219" s="2" t="str">
        <f>VLOOKUP(Tabela5[Id_Marca],Marca[],2,0)</f>
        <v>Oster</v>
      </c>
      <c r="N33219" s="2">
        <v>30</v>
      </c>
      <c r="O33219" s="2" t="s">
        <v>20</v>
      </c>
      <c r="P33219" s="2">
        <v>6</v>
      </c>
      <c r="Q33219" s="2" t="str">
        <f>VLOOKUP(Tabela5[Id_Categoria],'Tabelas Auxiliares'!$A$1:$B$8,2,0)</f>
        <v>Eletroportáteis</v>
      </c>
      <c r="R33219" s="2">
        <v>7</v>
      </c>
      <c r="S33219" s="66">
        <v>314</v>
      </c>
      <c r="T33219" s="65">
        <v>0.02</v>
      </c>
      <c r="U33219" s="66">
        <f>Tabela5[[#This Row],[Preço Unitário]]*Tabela5[[#This Row],[Desconto]]</f>
        <v>6.28</v>
      </c>
      <c r="V33219" s="68">
        <f>(Tabela5[[#This Row],[Preço Unitário]]*Tabela5[[#This Row],[Qtde]])-(Tabela5[[#This Row],[Valor Desconto]]*Tabela5[[#This Row],[Qtde]])</f>
        <v>2154.04</v>
      </c>
    </row>
    <row r="33220" spans="1:22">
      <c r="A33220" s="3">
        <v>44545</v>
      </c>
      <c r="B33220" s="3" t="str">
        <f>PROPER(TEXT(Tabela5[[#This Row],[Data_Venda]],"mmm"))</f>
        <v>Dez</v>
      </c>
      <c r="C33220" s="69">
        <f>YEAR(Tabela5[[#This Row],[Data_Venda]])</f>
        <v>2021</v>
      </c>
      <c r="D33220" s="2">
        <v>11</v>
      </c>
      <c r="E33220" s="2" t="str">
        <f>VLOOKUP(Tabela5[ID_Vendedor],'Tabelas Auxiliares'!$D$1:$H$13,2,0)</f>
        <v>Estevan Souza</v>
      </c>
      <c r="F33220" s="2" t="str">
        <f>VLOOKUP(Tabela5[ID_Vendedor],'Tabelas Auxiliares'!$D$1:$H$13,3,0)</f>
        <v>Diogo Carvalho</v>
      </c>
      <c r="G33220" s="2" t="str">
        <f>VLOOKUP(Tabela5[ID_Vendedor],'Tabelas Auxiliares'!$D$1:$H$13,4,0)</f>
        <v>Gabriel Azevedo</v>
      </c>
      <c r="H33220" s="2" t="str">
        <f>VLOOKUP(Tabela5[ID_Vendedor],'Tabelas Auxiliares'!$D$1:$H$13,5,0)</f>
        <v>Distribuidoras</v>
      </c>
      <c r="I33220" s="2">
        <v>99616</v>
      </c>
      <c r="J33220" s="2">
        <v>1036</v>
      </c>
      <c r="K33220" s="2" t="s">
        <v>180</v>
      </c>
      <c r="L33220" s="2">
        <v>4</v>
      </c>
      <c r="M33220" s="2" t="str">
        <f>VLOOKUP(Tabela5[Id_Marca],Marca[],2,0)</f>
        <v>Xiaomi</v>
      </c>
      <c r="N33220" s="2">
        <v>11</v>
      </c>
      <c r="O33220" s="2" t="s">
        <v>15</v>
      </c>
      <c r="P33220" s="2">
        <v>1</v>
      </c>
      <c r="Q33220" s="2" t="str">
        <f>VLOOKUP(Tabela5[Id_Categoria],'Tabelas Auxiliares'!$A$1:$B$8,2,0)</f>
        <v>Celulares</v>
      </c>
      <c r="R33220" s="2">
        <v>3</v>
      </c>
      <c r="S33220" s="66">
        <v>1499</v>
      </c>
      <c r="T33220" s="65">
        <v>0.05</v>
      </c>
      <c r="U33220" s="66">
        <f>Tabela5[[#This Row],[Preço Unitário]]*Tabela5[[#This Row],[Desconto]]</f>
        <v>74.95</v>
      </c>
      <c r="V33220" s="68">
        <f>(Tabela5[[#This Row],[Preço Unitário]]*Tabela5[[#This Row],[Qtde]])-(Tabela5[[#This Row],[Valor Desconto]]*Tabela5[[#This Row],[Qtde]])</f>
        <v>4272.1499999999996</v>
      </c>
    </row>
    <row r="33221" spans="1:22">
      <c r="A33221" s="3">
        <v>44545</v>
      </c>
      <c r="B33221" s="3" t="str">
        <f>PROPER(TEXT(Tabela5[[#This Row],[Data_Venda]],"mmm"))</f>
        <v>Dez</v>
      </c>
      <c r="C33221" s="69">
        <f>YEAR(Tabela5[[#This Row],[Data_Venda]])</f>
        <v>2021</v>
      </c>
      <c r="D33221" s="2">
        <v>3</v>
      </c>
      <c r="E33221" s="2" t="str">
        <f>VLOOKUP(Tabela5[ID_Vendedor],'Tabelas Auxiliares'!$D$1:$H$13,2,0)</f>
        <v>Julio Lima</v>
      </c>
      <c r="F33221" s="2" t="str">
        <f>VLOOKUP(Tabela5[ID_Vendedor],'Tabelas Auxiliares'!$D$1:$H$13,3,0)</f>
        <v>Diogo Carvalho</v>
      </c>
      <c r="G33221" s="2" t="str">
        <f>VLOOKUP(Tabela5[ID_Vendedor],'Tabelas Auxiliares'!$D$1:$H$13,4,0)</f>
        <v>Gabriel Azevedo</v>
      </c>
      <c r="H33221" s="2" t="str">
        <f>VLOOKUP(Tabela5[ID_Vendedor],'Tabelas Auxiliares'!$D$1:$H$13,5,0)</f>
        <v>Distribuidoras</v>
      </c>
      <c r="I33221" s="2">
        <v>99617</v>
      </c>
      <c r="J33221" s="2">
        <v>1118</v>
      </c>
      <c r="K33221" s="2" t="s">
        <v>149</v>
      </c>
      <c r="L33221" s="2">
        <v>7</v>
      </c>
      <c r="M33221" s="2" t="str">
        <f>VLOOKUP(Tabela5[Id_Marca],Marca[],2,0)</f>
        <v>Asus</v>
      </c>
      <c r="N33221" s="2">
        <v>16</v>
      </c>
      <c r="O33221" s="2" t="s">
        <v>19</v>
      </c>
      <c r="P33221" s="2">
        <v>3</v>
      </c>
      <c r="Q33221" s="2" t="str">
        <f>VLOOKUP(Tabela5[Id_Categoria],'Tabelas Auxiliares'!$A$1:$B$8,2,0)</f>
        <v>Informática</v>
      </c>
      <c r="R33221" s="2">
        <v>20</v>
      </c>
      <c r="S33221" s="66">
        <v>2045</v>
      </c>
      <c r="T33221" s="65">
        <v>0.08</v>
      </c>
      <c r="U33221" s="66">
        <f>Tabela5[[#This Row],[Preço Unitário]]*Tabela5[[#This Row],[Desconto]]</f>
        <v>163.6</v>
      </c>
      <c r="V33221" s="68">
        <f>(Tabela5[[#This Row],[Preço Unitário]]*Tabela5[[#This Row],[Qtde]])-(Tabela5[[#This Row],[Valor Desconto]]*Tabela5[[#This Row],[Qtde]])</f>
        <v>37628</v>
      </c>
    </row>
    <row r="33222" spans="1:22">
      <c r="A33222" s="3">
        <v>44545</v>
      </c>
      <c r="B33222" s="3" t="str">
        <f>PROPER(TEXT(Tabela5[[#This Row],[Data_Venda]],"mmm"))</f>
        <v>Dez</v>
      </c>
      <c r="C33222" s="69">
        <f>YEAR(Tabela5[[#This Row],[Data_Venda]])</f>
        <v>2021</v>
      </c>
      <c r="D33222" s="2">
        <v>5</v>
      </c>
      <c r="E33222" s="2" t="str">
        <f>VLOOKUP(Tabela5[ID_Vendedor],'Tabelas Auxiliares'!$D$1:$H$13,2,0)</f>
        <v>Isabella Sousa</v>
      </c>
      <c r="F33222" s="2" t="str">
        <f>VLOOKUP(Tabela5[ID_Vendedor],'Tabelas Auxiliares'!$D$1:$H$13,3,0)</f>
        <v>Emily Rocha</v>
      </c>
      <c r="G33222" s="2" t="str">
        <f>VLOOKUP(Tabela5[ID_Vendedor],'Tabelas Auxiliares'!$D$1:$H$13,4,0)</f>
        <v>Victor Castro</v>
      </c>
      <c r="H33222" s="2" t="str">
        <f>VLOOKUP(Tabela5[ID_Vendedor],'Tabelas Auxiliares'!$D$1:$H$13,5,0)</f>
        <v>Varejo</v>
      </c>
      <c r="I33222" s="2">
        <v>99618</v>
      </c>
      <c r="J33222" s="2">
        <v>1133</v>
      </c>
      <c r="K33222" s="2" t="s">
        <v>136</v>
      </c>
      <c r="L33222" s="2">
        <v>2</v>
      </c>
      <c r="M33222" s="2" t="str">
        <f>VLOOKUP(Tabela5[Id_Marca],Marca[],2,0)</f>
        <v>Samsung</v>
      </c>
      <c r="N33222" s="2">
        <v>21</v>
      </c>
      <c r="O33222" s="2" t="s">
        <v>34</v>
      </c>
      <c r="P33222" s="2">
        <v>5</v>
      </c>
      <c r="Q33222" s="2" t="str">
        <f>VLOOKUP(Tabela5[Id_Categoria],'Tabelas Auxiliares'!$A$1:$B$8,2,0)</f>
        <v>Eletrodomésticos</v>
      </c>
      <c r="R33222" s="2">
        <v>8</v>
      </c>
      <c r="S33222" s="66">
        <v>2063</v>
      </c>
      <c r="T33222" s="65">
        <v>7.0000000000000007E-2</v>
      </c>
      <c r="U33222" s="66">
        <f>Tabela5[[#This Row],[Preço Unitário]]*Tabela5[[#This Row],[Desconto]]</f>
        <v>144.41000000000003</v>
      </c>
      <c r="V33222" s="68">
        <f>(Tabela5[[#This Row],[Preço Unitário]]*Tabela5[[#This Row],[Qtde]])-(Tabela5[[#This Row],[Valor Desconto]]*Tabela5[[#This Row],[Qtde]])</f>
        <v>15348.72</v>
      </c>
    </row>
    <row r="33223" spans="1:22">
      <c r="A33223" s="3">
        <v>44545</v>
      </c>
      <c r="B33223" s="3" t="str">
        <f>PROPER(TEXT(Tabela5[[#This Row],[Data_Venda]],"mmm"))</f>
        <v>Dez</v>
      </c>
      <c r="C33223" s="69">
        <f>YEAR(Tabela5[[#This Row],[Data_Venda]])</f>
        <v>2021</v>
      </c>
      <c r="D33223" s="2">
        <v>5</v>
      </c>
      <c r="E33223" s="2" t="str">
        <f>VLOOKUP(Tabela5[ID_Vendedor],'Tabelas Auxiliares'!$D$1:$H$13,2,0)</f>
        <v>Isabella Sousa</v>
      </c>
      <c r="F33223" s="2" t="str">
        <f>VLOOKUP(Tabela5[ID_Vendedor],'Tabelas Auxiliares'!$D$1:$H$13,3,0)</f>
        <v>Emily Rocha</v>
      </c>
      <c r="G33223" s="2" t="str">
        <f>VLOOKUP(Tabela5[ID_Vendedor],'Tabelas Auxiliares'!$D$1:$H$13,4,0)</f>
        <v>Victor Castro</v>
      </c>
      <c r="H33223" s="2" t="str">
        <f>VLOOKUP(Tabela5[ID_Vendedor],'Tabelas Auxiliares'!$D$1:$H$13,5,0)</f>
        <v>Varejo</v>
      </c>
      <c r="I33223" s="2">
        <v>99619</v>
      </c>
      <c r="J33223" s="2">
        <v>1086</v>
      </c>
      <c r="K33223" s="2" t="s">
        <v>82</v>
      </c>
      <c r="L33223" s="2">
        <v>8</v>
      </c>
      <c r="M33223" s="2" t="str">
        <f>VLOOKUP(Tabela5[Id_Marca],Marca[],2,0)</f>
        <v>Lenovo</v>
      </c>
      <c r="N33223" s="2">
        <v>15</v>
      </c>
      <c r="O33223" s="2" t="s">
        <v>23</v>
      </c>
      <c r="P33223" s="2">
        <v>3</v>
      </c>
      <c r="Q33223" s="2" t="str">
        <f>VLOOKUP(Tabela5[Id_Categoria],'Tabelas Auxiliares'!$A$1:$B$8,2,0)</f>
        <v>Informática</v>
      </c>
      <c r="R33223" s="2">
        <v>3</v>
      </c>
      <c r="S33223" s="66">
        <v>4293</v>
      </c>
      <c r="T33223" s="65">
        <v>0.11</v>
      </c>
      <c r="U33223" s="66">
        <f>Tabela5[[#This Row],[Preço Unitário]]*Tabela5[[#This Row],[Desconto]]</f>
        <v>472.23</v>
      </c>
      <c r="V33223" s="68">
        <f>(Tabela5[[#This Row],[Preço Unitário]]*Tabela5[[#This Row],[Qtde]])-(Tabela5[[#This Row],[Valor Desconto]]*Tabela5[[#This Row],[Qtde]])</f>
        <v>11462.31</v>
      </c>
    </row>
    <row r="33224" spans="1:22">
      <c r="A33224" s="3">
        <v>44545</v>
      </c>
      <c r="B33224" s="3" t="str">
        <f>PROPER(TEXT(Tabela5[[#This Row],[Data_Venda]],"mmm"))</f>
        <v>Dez</v>
      </c>
      <c r="C33224" s="69">
        <f>YEAR(Tabela5[[#This Row],[Data_Venda]])</f>
        <v>2021</v>
      </c>
      <c r="D33224" s="2">
        <v>10</v>
      </c>
      <c r="E33224" s="2" t="str">
        <f>VLOOKUP(Tabela5[ID_Vendedor],'Tabelas Auxiliares'!$D$1:$H$13,2,0)</f>
        <v>Julia Silva</v>
      </c>
      <c r="F33224" s="2" t="str">
        <f>VLOOKUP(Tabela5[ID_Vendedor],'Tabelas Auxiliares'!$D$1:$H$13,3,0)</f>
        <v>Sofia Ribeiro</v>
      </c>
      <c r="G33224" s="2" t="str">
        <f>VLOOKUP(Tabela5[ID_Vendedor],'Tabelas Auxiliares'!$D$1:$H$13,4,0)</f>
        <v>Gabriel Azevedo</v>
      </c>
      <c r="H33224" s="2" t="str">
        <f>VLOOKUP(Tabela5[ID_Vendedor],'Tabelas Auxiliares'!$D$1:$H$13,5,0)</f>
        <v>Online</v>
      </c>
      <c r="I33224" s="2">
        <v>99620</v>
      </c>
      <c r="J33224" s="2">
        <v>1126</v>
      </c>
      <c r="K33224" s="2" t="s">
        <v>85</v>
      </c>
      <c r="L33224" s="2">
        <v>9</v>
      </c>
      <c r="M33224" s="2" t="str">
        <f>VLOOKUP(Tabela5[Id_Marca],Marca[],2,0)</f>
        <v>Sony</v>
      </c>
      <c r="N33224" s="2">
        <v>18</v>
      </c>
      <c r="O33224" s="2" t="s">
        <v>24</v>
      </c>
      <c r="P33224" s="2">
        <v>4</v>
      </c>
      <c r="Q33224" s="2" t="str">
        <f>VLOOKUP(Tabela5[Id_Categoria],'Tabelas Auxiliares'!$A$1:$B$8,2,0)</f>
        <v>Games</v>
      </c>
      <c r="R33224" s="2">
        <v>25</v>
      </c>
      <c r="S33224" s="66">
        <v>4920</v>
      </c>
      <c r="T33224" s="65">
        <v>0.09</v>
      </c>
      <c r="U33224" s="66">
        <f>Tabela5[[#This Row],[Preço Unitário]]*Tabela5[[#This Row],[Desconto]]</f>
        <v>442.8</v>
      </c>
      <c r="V33224" s="68">
        <f>(Tabela5[[#This Row],[Preço Unitário]]*Tabela5[[#This Row],[Qtde]])-(Tabela5[[#This Row],[Valor Desconto]]*Tabela5[[#This Row],[Qtde]])</f>
        <v>111930</v>
      </c>
    </row>
    <row r="33225" spans="1:22">
      <c r="A33225" s="3">
        <v>44545</v>
      </c>
      <c r="B33225" s="3" t="str">
        <f>PROPER(TEXT(Tabela5[[#This Row],[Data_Venda]],"mmm"))</f>
        <v>Dez</v>
      </c>
      <c r="C33225" s="69">
        <f>YEAR(Tabela5[[#This Row],[Data_Venda]])</f>
        <v>2021</v>
      </c>
      <c r="D33225" s="2">
        <v>8</v>
      </c>
      <c r="E33225" s="2" t="str">
        <f>VLOOKUP(Tabela5[ID_Vendedor],'Tabelas Auxiliares'!$D$1:$H$13,2,0)</f>
        <v>Kaua Araujo</v>
      </c>
      <c r="F33225" s="2" t="str">
        <f>VLOOKUP(Tabela5[ID_Vendedor],'Tabelas Auxiliares'!$D$1:$H$13,3,0)</f>
        <v>Fernando Silva</v>
      </c>
      <c r="G33225" s="2" t="str">
        <f>VLOOKUP(Tabela5[ID_Vendedor],'Tabelas Auxiliares'!$D$1:$H$13,4,0)</f>
        <v>Victor Castro</v>
      </c>
      <c r="H33225" s="2" t="str">
        <f>VLOOKUP(Tabela5[ID_Vendedor],'Tabelas Auxiliares'!$D$1:$H$13,5,0)</f>
        <v>Varejo</v>
      </c>
      <c r="I33225" s="2">
        <v>99621</v>
      </c>
      <c r="J33225" s="2">
        <v>1135</v>
      </c>
      <c r="K33225" s="2" t="s">
        <v>143</v>
      </c>
      <c r="L33225" s="2">
        <v>5</v>
      </c>
      <c r="M33225" s="2" t="str">
        <f>VLOOKUP(Tabela5[Id_Marca],Marca[],2,0)</f>
        <v>LG</v>
      </c>
      <c r="N33225" s="2">
        <v>21</v>
      </c>
      <c r="O33225" s="2" t="s">
        <v>34</v>
      </c>
      <c r="P33225" s="2">
        <v>5</v>
      </c>
      <c r="Q33225" s="2" t="str">
        <f>VLOOKUP(Tabela5[Id_Categoria],'Tabelas Auxiliares'!$A$1:$B$8,2,0)</f>
        <v>Eletrodomésticos</v>
      </c>
      <c r="R33225" s="2">
        <v>23</v>
      </c>
      <c r="S33225" s="66">
        <v>2818</v>
      </c>
      <c r="T33225" s="65">
        <v>0.13</v>
      </c>
      <c r="U33225" s="66">
        <f>Tabela5[[#This Row],[Preço Unitário]]*Tabela5[[#This Row],[Desconto]]</f>
        <v>366.34000000000003</v>
      </c>
      <c r="V33225" s="68">
        <f>(Tabela5[[#This Row],[Preço Unitário]]*Tabela5[[#This Row],[Qtde]])-(Tabela5[[#This Row],[Valor Desconto]]*Tabela5[[#This Row],[Qtde]])</f>
        <v>56388.18</v>
      </c>
    </row>
    <row r="33226" spans="1:22">
      <c r="A33226" s="3">
        <v>44545</v>
      </c>
      <c r="B33226" s="3" t="str">
        <f>PROPER(TEXT(Tabela5[[#This Row],[Data_Venda]],"mmm"))</f>
        <v>Dez</v>
      </c>
      <c r="C33226" s="69">
        <f>YEAR(Tabela5[[#This Row],[Data_Venda]])</f>
        <v>2021</v>
      </c>
      <c r="D33226" s="2">
        <v>12</v>
      </c>
      <c r="E33226" s="2" t="str">
        <f>VLOOKUP(Tabela5[ID_Vendedor],'Tabelas Auxiliares'!$D$1:$H$13,2,0)</f>
        <v>Julieta Gomes</v>
      </c>
      <c r="F33226" s="2" t="str">
        <f>VLOOKUP(Tabela5[ID_Vendedor],'Tabelas Auxiliares'!$D$1:$H$13,3,0)</f>
        <v>Emily Rocha</v>
      </c>
      <c r="G33226" s="2" t="str">
        <f>VLOOKUP(Tabela5[ID_Vendedor],'Tabelas Auxiliares'!$D$1:$H$13,4,0)</f>
        <v>Victor Castro</v>
      </c>
      <c r="H33226" s="2" t="str">
        <f>VLOOKUP(Tabela5[ID_Vendedor],'Tabelas Auxiliares'!$D$1:$H$13,5,0)</f>
        <v>Varejo</v>
      </c>
      <c r="I33226" s="2">
        <v>99622</v>
      </c>
      <c r="J33226" s="2">
        <v>1092</v>
      </c>
      <c r="K33226" s="2" t="s">
        <v>86</v>
      </c>
      <c r="L33226" s="2">
        <v>8</v>
      </c>
      <c r="M33226" s="2" t="str">
        <f>VLOOKUP(Tabela5[Id_Marca],Marca[],2,0)</f>
        <v>Lenovo</v>
      </c>
      <c r="N33226" s="2">
        <v>15</v>
      </c>
      <c r="O33226" s="2" t="s">
        <v>23</v>
      </c>
      <c r="P33226" s="2">
        <v>3</v>
      </c>
      <c r="Q33226" s="2" t="str">
        <f>VLOOKUP(Tabela5[Id_Categoria],'Tabelas Auxiliares'!$A$1:$B$8,2,0)</f>
        <v>Informática</v>
      </c>
      <c r="R33226" s="2">
        <v>24</v>
      </c>
      <c r="S33226" s="66">
        <v>2780</v>
      </c>
      <c r="T33226" s="65">
        <v>0.14000000000000001</v>
      </c>
      <c r="U33226" s="66">
        <f>Tabela5[[#This Row],[Preço Unitário]]*Tabela5[[#This Row],[Desconto]]</f>
        <v>389.20000000000005</v>
      </c>
      <c r="V33226" s="68">
        <f>(Tabela5[[#This Row],[Preço Unitário]]*Tabela5[[#This Row],[Qtde]])-(Tabela5[[#This Row],[Valor Desconto]]*Tabela5[[#This Row],[Qtde]])</f>
        <v>57379.199999999997</v>
      </c>
    </row>
    <row r="33227" spans="1:22">
      <c r="A33227" s="3">
        <v>44545</v>
      </c>
      <c r="B33227" s="3" t="str">
        <f>PROPER(TEXT(Tabela5[[#This Row],[Data_Venda]],"mmm"))</f>
        <v>Dez</v>
      </c>
      <c r="C33227" s="69">
        <f>YEAR(Tabela5[[#This Row],[Data_Venda]])</f>
        <v>2021</v>
      </c>
      <c r="D33227" s="2">
        <v>2</v>
      </c>
      <c r="E33227" s="2" t="str">
        <f>VLOOKUP(Tabela5[ID_Vendedor],'Tabelas Auxiliares'!$D$1:$H$13,2,0)</f>
        <v>Carla Ferreira</v>
      </c>
      <c r="F33227" s="2" t="str">
        <f>VLOOKUP(Tabela5[ID_Vendedor],'Tabelas Auxiliares'!$D$1:$H$13,3,0)</f>
        <v>Diego Araujo</v>
      </c>
      <c r="G33227" s="2" t="str">
        <f>VLOOKUP(Tabela5[ID_Vendedor],'Tabelas Auxiliares'!$D$1:$H$13,4,0)</f>
        <v>Victor Castro</v>
      </c>
      <c r="H33227" s="2" t="str">
        <f>VLOOKUP(Tabela5[ID_Vendedor],'Tabelas Auxiliares'!$D$1:$H$13,5,0)</f>
        <v>Varejo</v>
      </c>
      <c r="I33227" s="2">
        <v>99623</v>
      </c>
      <c r="J33227" s="2">
        <v>1092</v>
      </c>
      <c r="K33227" s="2" t="s">
        <v>86</v>
      </c>
      <c r="L33227" s="2">
        <v>8</v>
      </c>
      <c r="M33227" s="2" t="str">
        <f>VLOOKUP(Tabela5[Id_Marca],Marca[],2,0)</f>
        <v>Lenovo</v>
      </c>
      <c r="N33227" s="2">
        <v>15</v>
      </c>
      <c r="O33227" s="2" t="s">
        <v>23</v>
      </c>
      <c r="P33227" s="2">
        <v>3</v>
      </c>
      <c r="Q33227" s="2" t="str">
        <f>VLOOKUP(Tabela5[Id_Categoria],'Tabelas Auxiliares'!$A$1:$B$8,2,0)</f>
        <v>Informática</v>
      </c>
      <c r="R33227" s="2">
        <v>6</v>
      </c>
      <c r="S33227" s="66">
        <v>2780</v>
      </c>
      <c r="T33227" s="65">
        <v>0.08</v>
      </c>
      <c r="U33227" s="66">
        <f>Tabela5[[#This Row],[Preço Unitário]]*Tabela5[[#This Row],[Desconto]]</f>
        <v>222.4</v>
      </c>
      <c r="V33227" s="68">
        <f>(Tabela5[[#This Row],[Preço Unitário]]*Tabela5[[#This Row],[Qtde]])-(Tabela5[[#This Row],[Valor Desconto]]*Tabela5[[#This Row],[Qtde]])</f>
        <v>15345.6</v>
      </c>
    </row>
    <row r="33228" spans="1:22">
      <c r="A33228" s="3">
        <v>44545</v>
      </c>
      <c r="B33228" s="3" t="str">
        <f>PROPER(TEXT(Tabela5[[#This Row],[Data_Venda]],"mmm"))</f>
        <v>Dez</v>
      </c>
      <c r="C33228" s="69">
        <f>YEAR(Tabela5[[#This Row],[Data_Venda]])</f>
        <v>2021</v>
      </c>
      <c r="D33228" s="2">
        <v>1</v>
      </c>
      <c r="E33228" s="2" t="str">
        <f>VLOOKUP(Tabela5[ID_Vendedor],'Tabelas Auxiliares'!$D$1:$H$13,2,0)</f>
        <v>Felipe Goncalves</v>
      </c>
      <c r="F33228" s="2" t="str">
        <f>VLOOKUP(Tabela5[ID_Vendedor],'Tabelas Auxiliares'!$D$1:$H$13,3,0)</f>
        <v>Sofia Ribeiro</v>
      </c>
      <c r="G33228" s="2" t="str">
        <f>VLOOKUP(Tabela5[ID_Vendedor],'Tabelas Auxiliares'!$D$1:$H$13,4,0)</f>
        <v>Gabriel Azevedo</v>
      </c>
      <c r="H33228" s="2" t="str">
        <f>VLOOKUP(Tabela5[ID_Vendedor],'Tabelas Auxiliares'!$D$1:$H$13,5,0)</f>
        <v>Online</v>
      </c>
      <c r="I33228" s="2">
        <v>99624</v>
      </c>
      <c r="J33228" s="2">
        <v>1195</v>
      </c>
      <c r="K33228" s="2" t="s">
        <v>84</v>
      </c>
      <c r="L33228" s="2">
        <v>13</v>
      </c>
      <c r="M33228" s="2" t="str">
        <f>VLOOKUP(Tabela5[Id_Marca],Marca[],2,0)</f>
        <v>Brastemp</v>
      </c>
      <c r="N33228" s="2">
        <v>26</v>
      </c>
      <c r="O33228" s="2" t="s">
        <v>17</v>
      </c>
      <c r="P33228" s="2">
        <v>5</v>
      </c>
      <c r="Q33228" s="2" t="str">
        <f>VLOOKUP(Tabela5[Id_Categoria],'Tabelas Auxiliares'!$A$1:$B$8,2,0)</f>
        <v>Eletrodomésticos</v>
      </c>
      <c r="R33228" s="2">
        <v>5</v>
      </c>
      <c r="S33228" s="66">
        <v>5209</v>
      </c>
      <c r="T33228" s="65">
        <v>0.09</v>
      </c>
      <c r="U33228" s="66">
        <f>Tabela5[[#This Row],[Preço Unitário]]*Tabela5[[#This Row],[Desconto]]</f>
        <v>468.81</v>
      </c>
      <c r="V33228" s="68">
        <f>(Tabela5[[#This Row],[Preço Unitário]]*Tabela5[[#This Row],[Qtde]])-(Tabela5[[#This Row],[Valor Desconto]]*Tabela5[[#This Row],[Qtde]])</f>
        <v>23700.95</v>
      </c>
    </row>
    <row r="33229" spans="1:22">
      <c r="A33229" s="3">
        <v>44545</v>
      </c>
      <c r="B33229" s="3" t="str">
        <f>PROPER(TEXT(Tabela5[[#This Row],[Data_Venda]],"mmm"))</f>
        <v>Dez</v>
      </c>
      <c r="C33229" s="69">
        <f>YEAR(Tabela5[[#This Row],[Data_Venda]])</f>
        <v>2021</v>
      </c>
      <c r="D33229" s="2">
        <v>8</v>
      </c>
      <c r="E33229" s="2" t="str">
        <f>VLOOKUP(Tabela5[ID_Vendedor],'Tabelas Auxiliares'!$D$1:$H$13,2,0)</f>
        <v>Kaua Araujo</v>
      </c>
      <c r="F33229" s="2" t="str">
        <f>VLOOKUP(Tabela5[ID_Vendedor],'Tabelas Auxiliares'!$D$1:$H$13,3,0)</f>
        <v>Fernando Silva</v>
      </c>
      <c r="G33229" s="2" t="str">
        <f>VLOOKUP(Tabela5[ID_Vendedor],'Tabelas Auxiliares'!$D$1:$H$13,4,0)</f>
        <v>Victor Castro</v>
      </c>
      <c r="H33229" s="2" t="str">
        <f>VLOOKUP(Tabela5[ID_Vendedor],'Tabelas Auxiliares'!$D$1:$H$13,5,0)</f>
        <v>Varejo</v>
      </c>
      <c r="I33229" s="2">
        <v>99625</v>
      </c>
      <c r="J33229" s="2">
        <v>1157</v>
      </c>
      <c r="K33229" s="2" t="s">
        <v>111</v>
      </c>
      <c r="L33229" s="2">
        <v>14</v>
      </c>
      <c r="M33229" s="2" t="str">
        <f>VLOOKUP(Tabela5[Id_Marca],Marca[],2,0)</f>
        <v>Electrolux</v>
      </c>
      <c r="N33229" s="2">
        <v>23</v>
      </c>
      <c r="O33229" s="2" t="s">
        <v>29</v>
      </c>
      <c r="P33229" s="2">
        <v>5</v>
      </c>
      <c r="Q33229" s="2" t="str">
        <f>VLOOKUP(Tabela5[Id_Categoria],'Tabelas Auxiliares'!$A$1:$B$8,2,0)</f>
        <v>Eletrodomésticos</v>
      </c>
      <c r="R33229" s="2">
        <v>17</v>
      </c>
      <c r="S33229" s="66">
        <v>1500</v>
      </c>
      <c r="T33229" s="65">
        <v>0.11</v>
      </c>
      <c r="U33229" s="66">
        <f>Tabela5[[#This Row],[Preço Unitário]]*Tabela5[[#This Row],[Desconto]]</f>
        <v>165</v>
      </c>
      <c r="V33229" s="68">
        <f>(Tabela5[[#This Row],[Preço Unitário]]*Tabela5[[#This Row],[Qtde]])-(Tabela5[[#This Row],[Valor Desconto]]*Tabela5[[#This Row],[Qtde]])</f>
        <v>22695</v>
      </c>
    </row>
    <row r="33230" spans="1:22">
      <c r="A33230" s="3">
        <v>44545</v>
      </c>
      <c r="B33230" s="3" t="str">
        <f>PROPER(TEXT(Tabela5[[#This Row],[Data_Venda]],"mmm"))</f>
        <v>Dez</v>
      </c>
      <c r="C33230" s="69">
        <f>YEAR(Tabela5[[#This Row],[Data_Venda]])</f>
        <v>2021</v>
      </c>
      <c r="D33230" s="2">
        <v>2</v>
      </c>
      <c r="E33230" s="2" t="str">
        <f>VLOOKUP(Tabela5[ID_Vendedor],'Tabelas Auxiliares'!$D$1:$H$13,2,0)</f>
        <v>Carla Ferreira</v>
      </c>
      <c r="F33230" s="2" t="str">
        <f>VLOOKUP(Tabela5[ID_Vendedor],'Tabelas Auxiliares'!$D$1:$H$13,3,0)</f>
        <v>Diego Araujo</v>
      </c>
      <c r="G33230" s="2" t="str">
        <f>VLOOKUP(Tabela5[ID_Vendedor],'Tabelas Auxiliares'!$D$1:$H$13,4,0)</f>
        <v>Victor Castro</v>
      </c>
      <c r="H33230" s="2" t="str">
        <f>VLOOKUP(Tabela5[ID_Vendedor],'Tabelas Auxiliares'!$D$1:$H$13,5,0)</f>
        <v>Varejo</v>
      </c>
      <c r="I33230" s="2">
        <v>99626</v>
      </c>
      <c r="J33230" s="2">
        <v>1126</v>
      </c>
      <c r="K33230" s="2" t="s">
        <v>85</v>
      </c>
      <c r="L33230" s="2">
        <v>9</v>
      </c>
      <c r="M33230" s="2" t="str">
        <f>VLOOKUP(Tabela5[Id_Marca],Marca[],2,0)</f>
        <v>Sony</v>
      </c>
      <c r="N33230" s="2">
        <v>18</v>
      </c>
      <c r="O33230" s="2" t="s">
        <v>24</v>
      </c>
      <c r="P33230" s="2">
        <v>4</v>
      </c>
      <c r="Q33230" s="2" t="str">
        <f>VLOOKUP(Tabela5[Id_Categoria],'Tabelas Auxiliares'!$A$1:$B$8,2,0)</f>
        <v>Games</v>
      </c>
      <c r="R33230" s="2">
        <v>25</v>
      </c>
      <c r="S33230" s="66">
        <v>4920</v>
      </c>
      <c r="T33230" s="65">
        <v>0.04</v>
      </c>
      <c r="U33230" s="66">
        <f>Tabela5[[#This Row],[Preço Unitário]]*Tabela5[[#This Row],[Desconto]]</f>
        <v>196.8</v>
      </c>
      <c r="V33230" s="68">
        <f>(Tabela5[[#This Row],[Preço Unitário]]*Tabela5[[#This Row],[Qtde]])-(Tabela5[[#This Row],[Valor Desconto]]*Tabela5[[#This Row],[Qtde]])</f>
        <v>118080</v>
      </c>
    </row>
    <row r="33231" spans="1:22">
      <c r="A33231" s="3">
        <v>44545</v>
      </c>
      <c r="B33231" s="3" t="str">
        <f>PROPER(TEXT(Tabela5[[#This Row],[Data_Venda]],"mmm"))</f>
        <v>Dez</v>
      </c>
      <c r="C33231" s="69">
        <f>YEAR(Tabela5[[#This Row],[Data_Venda]])</f>
        <v>2021</v>
      </c>
      <c r="D33231" s="2">
        <v>12</v>
      </c>
      <c r="E33231" s="2" t="str">
        <f>VLOOKUP(Tabela5[ID_Vendedor],'Tabelas Auxiliares'!$D$1:$H$13,2,0)</f>
        <v>Julieta Gomes</v>
      </c>
      <c r="F33231" s="2" t="str">
        <f>VLOOKUP(Tabela5[ID_Vendedor],'Tabelas Auxiliares'!$D$1:$H$13,3,0)</f>
        <v>Emily Rocha</v>
      </c>
      <c r="G33231" s="2" t="str">
        <f>VLOOKUP(Tabela5[ID_Vendedor],'Tabelas Auxiliares'!$D$1:$H$13,4,0)</f>
        <v>Victor Castro</v>
      </c>
      <c r="H33231" s="2" t="str">
        <f>VLOOKUP(Tabela5[ID_Vendedor],'Tabelas Auxiliares'!$D$1:$H$13,5,0)</f>
        <v>Varejo</v>
      </c>
      <c r="I33231" s="2">
        <v>99627</v>
      </c>
      <c r="J33231" s="2">
        <v>1112</v>
      </c>
      <c r="K33231" s="2" t="s">
        <v>91</v>
      </c>
      <c r="L33231" s="2">
        <v>7</v>
      </c>
      <c r="M33231" s="2" t="str">
        <f>VLOOKUP(Tabela5[Id_Marca],Marca[],2,0)</f>
        <v>Asus</v>
      </c>
      <c r="N33231" s="2">
        <v>16</v>
      </c>
      <c r="O33231" s="2" t="s">
        <v>19</v>
      </c>
      <c r="P33231" s="2">
        <v>3</v>
      </c>
      <c r="Q33231" s="2" t="str">
        <f>VLOOKUP(Tabela5[Id_Categoria],'Tabelas Auxiliares'!$A$1:$B$8,2,0)</f>
        <v>Informática</v>
      </c>
      <c r="R33231" s="2">
        <v>24</v>
      </c>
      <c r="S33231" s="66">
        <v>4557</v>
      </c>
      <c r="T33231" s="65">
        <v>0.05</v>
      </c>
      <c r="U33231" s="66">
        <f>Tabela5[[#This Row],[Preço Unitário]]*Tabela5[[#This Row],[Desconto]]</f>
        <v>227.85000000000002</v>
      </c>
      <c r="V33231" s="68">
        <f>(Tabela5[[#This Row],[Preço Unitário]]*Tabela5[[#This Row],[Qtde]])-(Tabela5[[#This Row],[Valor Desconto]]*Tabela5[[#This Row],[Qtde]])</f>
        <v>103899.6</v>
      </c>
    </row>
    <row r="33232" spans="1:22">
      <c r="A33232" s="3">
        <v>44545</v>
      </c>
      <c r="B33232" s="3" t="str">
        <f>PROPER(TEXT(Tabela5[[#This Row],[Data_Venda]],"mmm"))</f>
        <v>Dez</v>
      </c>
      <c r="C33232" s="69">
        <f>YEAR(Tabela5[[#This Row],[Data_Venda]])</f>
        <v>2021</v>
      </c>
      <c r="D33232" s="2">
        <v>4</v>
      </c>
      <c r="E33232" s="2" t="str">
        <f>VLOOKUP(Tabela5[ID_Vendedor],'Tabelas Auxiliares'!$D$1:$H$13,2,0)</f>
        <v>Gustavo Gomes</v>
      </c>
      <c r="F33232" s="2" t="str">
        <f>VLOOKUP(Tabela5[ID_Vendedor],'Tabelas Auxiliares'!$D$1:$H$13,3,0)</f>
        <v>Diogo Carvalho</v>
      </c>
      <c r="G33232" s="2" t="str">
        <f>VLOOKUP(Tabela5[ID_Vendedor],'Tabelas Auxiliares'!$D$1:$H$13,4,0)</f>
        <v>Gabriel Azevedo</v>
      </c>
      <c r="H33232" s="2" t="str">
        <f>VLOOKUP(Tabela5[ID_Vendedor],'Tabelas Auxiliares'!$D$1:$H$13,5,0)</f>
        <v>Distribuidoras</v>
      </c>
      <c r="I33232" s="2">
        <v>99628</v>
      </c>
      <c r="J33232" s="2">
        <v>1210</v>
      </c>
      <c r="K33232" s="2" t="s">
        <v>122</v>
      </c>
      <c r="L33232" s="2">
        <v>19</v>
      </c>
      <c r="M33232" s="2" t="str">
        <f>VLOOKUP(Tabela5[Id_Marca],Marca[],2,0)</f>
        <v>Oster</v>
      </c>
      <c r="N33232" s="2">
        <v>29</v>
      </c>
      <c r="O33232" s="2" t="s">
        <v>31</v>
      </c>
      <c r="P33232" s="2">
        <v>6</v>
      </c>
      <c r="Q33232" s="2" t="str">
        <f>VLOOKUP(Tabela5[Id_Categoria],'Tabelas Auxiliares'!$A$1:$B$8,2,0)</f>
        <v>Eletroportáteis</v>
      </c>
      <c r="R33232" s="2">
        <v>5</v>
      </c>
      <c r="S33232" s="66">
        <v>363</v>
      </c>
      <c r="T33232" s="65">
        <v>0.15</v>
      </c>
      <c r="U33232" s="66">
        <f>Tabela5[[#This Row],[Preço Unitário]]*Tabela5[[#This Row],[Desconto]]</f>
        <v>54.449999999999996</v>
      </c>
      <c r="V33232" s="68">
        <f>(Tabela5[[#This Row],[Preço Unitário]]*Tabela5[[#This Row],[Qtde]])-(Tabela5[[#This Row],[Valor Desconto]]*Tabela5[[#This Row],[Qtde]])</f>
        <v>1542.75</v>
      </c>
    </row>
    <row r="33233" spans="1:22">
      <c r="A33233" s="3">
        <v>44546</v>
      </c>
      <c r="B33233" s="3" t="str">
        <f>PROPER(TEXT(Tabela5[[#This Row],[Data_Venda]],"mmm"))</f>
        <v>Dez</v>
      </c>
      <c r="C33233" s="69">
        <f>YEAR(Tabela5[[#This Row],[Data_Venda]])</f>
        <v>2021</v>
      </c>
      <c r="D33233" s="2">
        <v>11</v>
      </c>
      <c r="E33233" s="2" t="str">
        <f>VLOOKUP(Tabela5[ID_Vendedor],'Tabelas Auxiliares'!$D$1:$H$13,2,0)</f>
        <v>Estevan Souza</v>
      </c>
      <c r="F33233" s="2" t="str">
        <f>VLOOKUP(Tabela5[ID_Vendedor],'Tabelas Auxiliares'!$D$1:$H$13,3,0)</f>
        <v>Diogo Carvalho</v>
      </c>
      <c r="G33233" s="2" t="str">
        <f>VLOOKUP(Tabela5[ID_Vendedor],'Tabelas Auxiliares'!$D$1:$H$13,4,0)</f>
        <v>Gabriel Azevedo</v>
      </c>
      <c r="H33233" s="2" t="str">
        <f>VLOOKUP(Tabela5[ID_Vendedor],'Tabelas Auxiliares'!$D$1:$H$13,5,0)</f>
        <v>Distribuidoras</v>
      </c>
      <c r="I33233" s="2">
        <v>99629</v>
      </c>
      <c r="J33233" s="2">
        <v>1192</v>
      </c>
      <c r="K33233" s="2" t="s">
        <v>79</v>
      </c>
      <c r="L33233" s="2">
        <v>14</v>
      </c>
      <c r="M33233" s="2" t="str">
        <f>VLOOKUP(Tabela5[Id_Marca],Marca[],2,0)</f>
        <v>Electrolux</v>
      </c>
      <c r="N33233" s="2">
        <v>26</v>
      </c>
      <c r="O33233" s="2" t="s">
        <v>17</v>
      </c>
      <c r="P33233" s="2">
        <v>5</v>
      </c>
      <c r="Q33233" s="2" t="str">
        <f>VLOOKUP(Tabela5[Id_Categoria],'Tabelas Auxiliares'!$A$1:$B$8,2,0)</f>
        <v>Eletrodomésticos</v>
      </c>
      <c r="R33233" s="2">
        <v>16</v>
      </c>
      <c r="S33233" s="66">
        <v>2452</v>
      </c>
      <c r="T33233" s="65">
        <v>0.09</v>
      </c>
      <c r="U33233" s="66">
        <f>Tabela5[[#This Row],[Preço Unitário]]*Tabela5[[#This Row],[Desconto]]</f>
        <v>220.67999999999998</v>
      </c>
      <c r="V33233" s="68">
        <f>(Tabela5[[#This Row],[Preço Unitário]]*Tabela5[[#This Row],[Qtde]])-(Tabela5[[#This Row],[Valor Desconto]]*Tabela5[[#This Row],[Qtde]])</f>
        <v>35701.120000000003</v>
      </c>
    </row>
    <row r="33234" spans="1:22">
      <c r="A33234" s="3">
        <v>44546</v>
      </c>
      <c r="B33234" s="3" t="str">
        <f>PROPER(TEXT(Tabela5[[#This Row],[Data_Venda]],"mmm"))</f>
        <v>Dez</v>
      </c>
      <c r="C33234" s="69">
        <f>YEAR(Tabela5[[#This Row],[Data_Venda]])</f>
        <v>2021</v>
      </c>
      <c r="D33234" s="2">
        <v>4</v>
      </c>
      <c r="E33234" s="2" t="str">
        <f>VLOOKUP(Tabela5[ID_Vendedor],'Tabelas Auxiliares'!$D$1:$H$13,2,0)</f>
        <v>Gustavo Gomes</v>
      </c>
      <c r="F33234" s="2" t="str">
        <f>VLOOKUP(Tabela5[ID_Vendedor],'Tabelas Auxiliares'!$D$1:$H$13,3,0)</f>
        <v>Diogo Carvalho</v>
      </c>
      <c r="G33234" s="2" t="str">
        <f>VLOOKUP(Tabela5[ID_Vendedor],'Tabelas Auxiliares'!$D$1:$H$13,4,0)</f>
        <v>Gabriel Azevedo</v>
      </c>
      <c r="H33234" s="2" t="str">
        <f>VLOOKUP(Tabela5[ID_Vendedor],'Tabelas Auxiliares'!$D$1:$H$13,5,0)</f>
        <v>Distribuidoras</v>
      </c>
      <c r="I33234" s="2">
        <v>99630</v>
      </c>
      <c r="J33234" s="2">
        <v>1082</v>
      </c>
      <c r="K33234" s="2" t="s">
        <v>93</v>
      </c>
      <c r="L33234" s="2">
        <v>7</v>
      </c>
      <c r="M33234" s="2" t="str">
        <f>VLOOKUP(Tabela5[Id_Marca],Marca[],2,0)</f>
        <v>Asus</v>
      </c>
      <c r="N33234" s="2">
        <v>15</v>
      </c>
      <c r="O33234" s="2" t="s">
        <v>23</v>
      </c>
      <c r="P33234" s="2">
        <v>3</v>
      </c>
      <c r="Q33234" s="2" t="str">
        <f>VLOOKUP(Tabela5[Id_Categoria],'Tabelas Auxiliares'!$A$1:$B$8,2,0)</f>
        <v>Informática</v>
      </c>
      <c r="R33234" s="2">
        <v>17</v>
      </c>
      <c r="S33234" s="66">
        <v>2679</v>
      </c>
      <c r="T33234" s="65">
        <v>0.05</v>
      </c>
      <c r="U33234" s="66">
        <f>Tabela5[[#This Row],[Preço Unitário]]*Tabela5[[#This Row],[Desconto]]</f>
        <v>133.95000000000002</v>
      </c>
      <c r="V33234" s="68">
        <f>(Tabela5[[#This Row],[Preço Unitário]]*Tabela5[[#This Row],[Qtde]])-(Tabela5[[#This Row],[Valor Desconto]]*Tabela5[[#This Row],[Qtde]])</f>
        <v>43265.85</v>
      </c>
    </row>
    <row r="33235" spans="1:22">
      <c r="A33235" s="3">
        <v>44546</v>
      </c>
      <c r="B33235" s="3" t="str">
        <f>PROPER(TEXT(Tabela5[[#This Row],[Data_Venda]],"mmm"))</f>
        <v>Dez</v>
      </c>
      <c r="C33235" s="69">
        <f>YEAR(Tabela5[[#This Row],[Data_Venda]])</f>
        <v>2021</v>
      </c>
      <c r="D33235" s="2">
        <v>7</v>
      </c>
      <c r="E33235" s="2" t="str">
        <f>VLOOKUP(Tabela5[ID_Vendedor],'Tabelas Auxiliares'!$D$1:$H$13,2,0)</f>
        <v>Gustavo Barros</v>
      </c>
      <c r="F33235" s="2" t="str">
        <f>VLOOKUP(Tabela5[ID_Vendedor],'Tabelas Auxiliares'!$D$1:$H$13,3,0)</f>
        <v>Emily Rocha</v>
      </c>
      <c r="G33235" s="2" t="str">
        <f>VLOOKUP(Tabela5[ID_Vendedor],'Tabelas Auxiliares'!$D$1:$H$13,4,0)</f>
        <v>Victor Castro</v>
      </c>
      <c r="H33235" s="2" t="str">
        <f>VLOOKUP(Tabela5[ID_Vendedor],'Tabelas Auxiliares'!$D$1:$H$13,5,0)</f>
        <v>Varejo</v>
      </c>
      <c r="I33235" s="2">
        <v>99631</v>
      </c>
      <c r="J33235" s="2">
        <v>1141</v>
      </c>
      <c r="K33235" s="2" t="s">
        <v>112</v>
      </c>
      <c r="L33235" s="2">
        <v>14</v>
      </c>
      <c r="M33235" s="2" t="str">
        <f>VLOOKUP(Tabela5[Id_Marca],Marca[],2,0)</f>
        <v>Electrolux</v>
      </c>
      <c r="N33235" s="2">
        <v>22</v>
      </c>
      <c r="O33235" s="2" t="s">
        <v>26</v>
      </c>
      <c r="P33235" s="2">
        <v>5</v>
      </c>
      <c r="Q33235" s="2" t="str">
        <f>VLOOKUP(Tabela5[Id_Categoria],'Tabelas Auxiliares'!$A$1:$B$8,2,0)</f>
        <v>Eletrodomésticos</v>
      </c>
      <c r="R33235" s="2">
        <v>21</v>
      </c>
      <c r="S33235" s="66">
        <v>4003</v>
      </c>
      <c r="T33235" s="65">
        <v>0.01</v>
      </c>
      <c r="U33235" s="66">
        <f>Tabela5[[#This Row],[Preço Unitário]]*Tabela5[[#This Row],[Desconto]]</f>
        <v>40.03</v>
      </c>
      <c r="V33235" s="68">
        <f>(Tabela5[[#This Row],[Preço Unitário]]*Tabela5[[#This Row],[Qtde]])-(Tabela5[[#This Row],[Valor Desconto]]*Tabela5[[#This Row],[Qtde]])</f>
        <v>83222.37</v>
      </c>
    </row>
    <row r="33236" spans="1:22">
      <c r="A33236" s="3">
        <v>44546</v>
      </c>
      <c r="B33236" s="3" t="str">
        <f>PROPER(TEXT(Tabela5[[#This Row],[Data_Venda]],"mmm"))</f>
        <v>Dez</v>
      </c>
      <c r="C33236" s="69">
        <f>YEAR(Tabela5[[#This Row],[Data_Venda]])</f>
        <v>2021</v>
      </c>
      <c r="D33236" s="2">
        <v>1</v>
      </c>
      <c r="E33236" s="2" t="str">
        <f>VLOOKUP(Tabela5[ID_Vendedor],'Tabelas Auxiliares'!$D$1:$H$13,2,0)</f>
        <v>Felipe Goncalves</v>
      </c>
      <c r="F33236" s="2" t="str">
        <f>VLOOKUP(Tabela5[ID_Vendedor],'Tabelas Auxiliares'!$D$1:$H$13,3,0)</f>
        <v>Sofia Ribeiro</v>
      </c>
      <c r="G33236" s="2" t="str">
        <f>VLOOKUP(Tabela5[ID_Vendedor],'Tabelas Auxiliares'!$D$1:$H$13,4,0)</f>
        <v>Gabriel Azevedo</v>
      </c>
      <c r="H33236" s="2" t="str">
        <f>VLOOKUP(Tabela5[ID_Vendedor],'Tabelas Auxiliares'!$D$1:$H$13,5,0)</f>
        <v>Online</v>
      </c>
      <c r="I33236" s="2">
        <v>99632</v>
      </c>
      <c r="J33236" s="2">
        <v>1221</v>
      </c>
      <c r="K33236" s="2" t="s">
        <v>118</v>
      </c>
      <c r="L33236" s="2">
        <v>14</v>
      </c>
      <c r="M33236" s="2" t="str">
        <f>VLOOKUP(Tabela5[Id_Marca],Marca[],2,0)</f>
        <v>Electrolux</v>
      </c>
      <c r="N33236" s="2">
        <v>31</v>
      </c>
      <c r="O33236" s="2" t="s">
        <v>27</v>
      </c>
      <c r="P33236" s="2">
        <v>6</v>
      </c>
      <c r="Q33236" s="2" t="str">
        <f>VLOOKUP(Tabela5[Id_Categoria],'Tabelas Auxiliares'!$A$1:$B$8,2,0)</f>
        <v>Eletroportáteis</v>
      </c>
      <c r="R33236" s="2">
        <v>1</v>
      </c>
      <c r="S33236" s="66">
        <v>494</v>
      </c>
      <c r="T33236" s="65">
        <v>0.02</v>
      </c>
      <c r="U33236" s="66">
        <f>Tabela5[[#This Row],[Preço Unitário]]*Tabela5[[#This Row],[Desconto]]</f>
        <v>9.8800000000000008</v>
      </c>
      <c r="V33236" s="68">
        <f>(Tabela5[[#This Row],[Preço Unitário]]*Tabela5[[#This Row],[Qtde]])-(Tabela5[[#This Row],[Valor Desconto]]*Tabela5[[#This Row],[Qtde]])</f>
        <v>484.12</v>
      </c>
    </row>
    <row r="33237" spans="1:22">
      <c r="A33237" s="3">
        <v>44546</v>
      </c>
      <c r="B33237" s="3" t="str">
        <f>PROPER(TEXT(Tabela5[[#This Row],[Data_Venda]],"mmm"))</f>
        <v>Dez</v>
      </c>
      <c r="C33237" s="69">
        <f>YEAR(Tabela5[[#This Row],[Data_Venda]])</f>
        <v>2021</v>
      </c>
      <c r="D33237" s="2">
        <v>9</v>
      </c>
      <c r="E33237" s="2" t="str">
        <f>VLOOKUP(Tabela5[ID_Vendedor],'Tabelas Auxiliares'!$D$1:$H$13,2,0)</f>
        <v>Mateus Costa</v>
      </c>
      <c r="F33237" s="2" t="str">
        <f>VLOOKUP(Tabela5[ID_Vendedor],'Tabelas Auxiliares'!$D$1:$H$13,3,0)</f>
        <v>Sofia Ribeiro</v>
      </c>
      <c r="G33237" s="2" t="str">
        <f>VLOOKUP(Tabela5[ID_Vendedor],'Tabelas Auxiliares'!$D$1:$H$13,4,0)</f>
        <v>Gabriel Azevedo</v>
      </c>
      <c r="H33237" s="2" t="str">
        <f>VLOOKUP(Tabela5[ID_Vendedor],'Tabelas Auxiliares'!$D$1:$H$13,5,0)</f>
        <v>Online</v>
      </c>
      <c r="I33237" s="2">
        <v>99633</v>
      </c>
      <c r="J33237" s="2">
        <v>1208</v>
      </c>
      <c r="K33237" s="2" t="s">
        <v>169</v>
      </c>
      <c r="L33237" s="2">
        <v>19</v>
      </c>
      <c r="M33237" s="2" t="str">
        <f>VLOOKUP(Tabela5[Id_Marca],Marca[],2,0)</f>
        <v>Oster</v>
      </c>
      <c r="N33237" s="2">
        <v>28</v>
      </c>
      <c r="O33237" s="2" t="s">
        <v>36</v>
      </c>
      <c r="P33237" s="2">
        <v>6</v>
      </c>
      <c r="Q33237" s="2" t="str">
        <f>VLOOKUP(Tabela5[Id_Categoria],'Tabelas Auxiliares'!$A$1:$B$8,2,0)</f>
        <v>Eletroportáteis</v>
      </c>
      <c r="R33237" s="2">
        <v>15</v>
      </c>
      <c r="S33237" s="66">
        <v>491</v>
      </c>
      <c r="T33237" s="65">
        <v>0.12</v>
      </c>
      <c r="U33237" s="66">
        <f>Tabela5[[#This Row],[Preço Unitário]]*Tabela5[[#This Row],[Desconto]]</f>
        <v>58.919999999999995</v>
      </c>
      <c r="V33237" s="68">
        <f>(Tabela5[[#This Row],[Preço Unitário]]*Tabela5[[#This Row],[Qtde]])-(Tabela5[[#This Row],[Valor Desconto]]*Tabela5[[#This Row],[Qtde]])</f>
        <v>6481.2</v>
      </c>
    </row>
    <row r="33238" spans="1:22">
      <c r="A33238" s="3">
        <v>44546</v>
      </c>
      <c r="B33238" s="3" t="str">
        <f>PROPER(TEXT(Tabela5[[#This Row],[Data_Venda]],"mmm"))</f>
        <v>Dez</v>
      </c>
      <c r="C33238" s="69">
        <f>YEAR(Tabela5[[#This Row],[Data_Venda]])</f>
        <v>2021</v>
      </c>
      <c r="D33238" s="2">
        <v>11</v>
      </c>
      <c r="E33238" s="2" t="str">
        <f>VLOOKUP(Tabela5[ID_Vendedor],'Tabelas Auxiliares'!$D$1:$H$13,2,0)</f>
        <v>Estevan Souza</v>
      </c>
      <c r="F33238" s="2" t="str">
        <f>VLOOKUP(Tabela5[ID_Vendedor],'Tabelas Auxiliares'!$D$1:$H$13,3,0)</f>
        <v>Diogo Carvalho</v>
      </c>
      <c r="G33238" s="2" t="str">
        <f>VLOOKUP(Tabela5[ID_Vendedor],'Tabelas Auxiliares'!$D$1:$H$13,4,0)</f>
        <v>Gabriel Azevedo</v>
      </c>
      <c r="H33238" s="2" t="str">
        <f>VLOOKUP(Tabela5[ID_Vendedor],'Tabelas Auxiliares'!$D$1:$H$13,5,0)</f>
        <v>Distribuidoras</v>
      </c>
      <c r="I33238" s="2">
        <v>99634</v>
      </c>
      <c r="J33238" s="2">
        <v>1052</v>
      </c>
      <c r="K33238" s="2" t="s">
        <v>138</v>
      </c>
      <c r="L33238" s="2">
        <v>5</v>
      </c>
      <c r="M33238" s="2" t="str">
        <f>VLOOKUP(Tabela5[Id_Marca],Marca[],2,0)</f>
        <v>LG</v>
      </c>
      <c r="N33238" s="2">
        <v>13</v>
      </c>
      <c r="O33238" s="2" t="s">
        <v>18</v>
      </c>
      <c r="P33238" s="2">
        <v>2</v>
      </c>
      <c r="Q33238" s="2" t="str">
        <f>VLOOKUP(Tabela5[Id_Categoria],'Tabelas Auxiliares'!$A$1:$B$8,2,0)</f>
        <v>Televisores</v>
      </c>
      <c r="R33238" s="2">
        <v>19</v>
      </c>
      <c r="S33238" s="66">
        <v>2499</v>
      </c>
      <c r="T33238" s="65">
        <v>0.13</v>
      </c>
      <c r="U33238" s="66">
        <f>Tabela5[[#This Row],[Preço Unitário]]*Tabela5[[#This Row],[Desconto]]</f>
        <v>324.87</v>
      </c>
      <c r="V33238" s="68">
        <f>(Tabela5[[#This Row],[Preço Unitário]]*Tabela5[[#This Row],[Qtde]])-(Tabela5[[#This Row],[Valor Desconto]]*Tabela5[[#This Row],[Qtde]])</f>
        <v>41308.47</v>
      </c>
    </row>
    <row r="33239" spans="1:22">
      <c r="A33239" s="3">
        <v>44546</v>
      </c>
      <c r="B33239" s="3" t="str">
        <f>PROPER(TEXT(Tabela5[[#This Row],[Data_Venda]],"mmm"))</f>
        <v>Dez</v>
      </c>
      <c r="C33239" s="69">
        <f>YEAR(Tabela5[[#This Row],[Data_Venda]])</f>
        <v>2021</v>
      </c>
      <c r="D33239" s="2">
        <v>8</v>
      </c>
      <c r="E33239" s="2" t="str">
        <f>VLOOKUP(Tabela5[ID_Vendedor],'Tabelas Auxiliares'!$D$1:$H$13,2,0)</f>
        <v>Kaua Araujo</v>
      </c>
      <c r="F33239" s="2" t="str">
        <f>VLOOKUP(Tabela5[ID_Vendedor],'Tabelas Auxiliares'!$D$1:$H$13,3,0)</f>
        <v>Fernando Silva</v>
      </c>
      <c r="G33239" s="2" t="str">
        <f>VLOOKUP(Tabela5[ID_Vendedor],'Tabelas Auxiliares'!$D$1:$H$13,4,0)</f>
        <v>Victor Castro</v>
      </c>
      <c r="H33239" s="2" t="str">
        <f>VLOOKUP(Tabela5[ID_Vendedor],'Tabelas Auxiliares'!$D$1:$H$13,5,0)</f>
        <v>Varejo</v>
      </c>
      <c r="I33239" s="2">
        <v>99635</v>
      </c>
      <c r="J33239" s="2">
        <v>1078</v>
      </c>
      <c r="K33239" s="2" t="s">
        <v>120</v>
      </c>
      <c r="L33239" s="2">
        <v>2</v>
      </c>
      <c r="M33239" s="2" t="str">
        <f>VLOOKUP(Tabela5[Id_Marca],Marca[],2,0)</f>
        <v>Samsung</v>
      </c>
      <c r="N33239" s="2">
        <v>15</v>
      </c>
      <c r="O33239" s="2" t="s">
        <v>23</v>
      </c>
      <c r="P33239" s="2">
        <v>3</v>
      </c>
      <c r="Q33239" s="2" t="str">
        <f>VLOOKUP(Tabela5[Id_Categoria],'Tabelas Auxiliares'!$A$1:$B$8,2,0)</f>
        <v>Informática</v>
      </c>
      <c r="R33239" s="2">
        <v>11</v>
      </c>
      <c r="S33239" s="66">
        <v>2599</v>
      </c>
      <c r="T33239" s="65">
        <v>0.15</v>
      </c>
      <c r="U33239" s="66">
        <f>Tabela5[[#This Row],[Preço Unitário]]*Tabela5[[#This Row],[Desconto]]</f>
        <v>389.84999999999997</v>
      </c>
      <c r="V33239" s="68">
        <f>(Tabela5[[#This Row],[Preço Unitário]]*Tabela5[[#This Row],[Qtde]])-(Tabela5[[#This Row],[Valor Desconto]]*Tabela5[[#This Row],[Qtde]])</f>
        <v>24300.65</v>
      </c>
    </row>
    <row r="33240" spans="1:22">
      <c r="A33240" s="3">
        <v>44546</v>
      </c>
      <c r="B33240" s="3" t="str">
        <f>PROPER(TEXT(Tabela5[[#This Row],[Data_Venda]],"mmm"))</f>
        <v>Dez</v>
      </c>
      <c r="C33240" s="69">
        <f>YEAR(Tabela5[[#This Row],[Data_Venda]])</f>
        <v>2021</v>
      </c>
      <c r="D33240" s="2">
        <v>5</v>
      </c>
      <c r="E33240" s="2" t="str">
        <f>VLOOKUP(Tabela5[ID_Vendedor],'Tabelas Auxiliares'!$D$1:$H$13,2,0)</f>
        <v>Isabella Sousa</v>
      </c>
      <c r="F33240" s="2" t="str">
        <f>VLOOKUP(Tabela5[ID_Vendedor],'Tabelas Auxiliares'!$D$1:$H$13,3,0)</f>
        <v>Emily Rocha</v>
      </c>
      <c r="G33240" s="2" t="str">
        <f>VLOOKUP(Tabela5[ID_Vendedor],'Tabelas Auxiliares'!$D$1:$H$13,4,0)</f>
        <v>Victor Castro</v>
      </c>
      <c r="H33240" s="2" t="str">
        <f>VLOOKUP(Tabela5[ID_Vendedor],'Tabelas Auxiliares'!$D$1:$H$13,5,0)</f>
        <v>Varejo</v>
      </c>
      <c r="I33240" s="2">
        <v>99636</v>
      </c>
      <c r="J33240" s="2">
        <v>1021</v>
      </c>
      <c r="K33240" s="2" t="s">
        <v>92</v>
      </c>
      <c r="L33240" s="2">
        <v>2</v>
      </c>
      <c r="M33240" s="2" t="str">
        <f>VLOOKUP(Tabela5[Id_Marca],Marca[],2,0)</f>
        <v>Samsung</v>
      </c>
      <c r="N33240" s="2">
        <v>11</v>
      </c>
      <c r="O33240" s="2" t="s">
        <v>15</v>
      </c>
      <c r="P33240" s="2">
        <v>1</v>
      </c>
      <c r="Q33240" s="2" t="str">
        <f>VLOOKUP(Tabela5[Id_Categoria],'Tabelas Auxiliares'!$A$1:$B$8,2,0)</f>
        <v>Celulares</v>
      </c>
      <c r="R33240" s="2">
        <v>17</v>
      </c>
      <c r="S33240" s="66">
        <v>1899</v>
      </c>
      <c r="T33240" s="65">
        <v>0.1</v>
      </c>
      <c r="U33240" s="66">
        <f>Tabela5[[#This Row],[Preço Unitário]]*Tabela5[[#This Row],[Desconto]]</f>
        <v>189.9</v>
      </c>
      <c r="V33240" s="68">
        <f>(Tabela5[[#This Row],[Preço Unitário]]*Tabela5[[#This Row],[Qtde]])-(Tabela5[[#This Row],[Valor Desconto]]*Tabela5[[#This Row],[Qtde]])</f>
        <v>29054.7</v>
      </c>
    </row>
    <row r="33241" spans="1:22">
      <c r="A33241" s="3">
        <v>44546</v>
      </c>
      <c r="B33241" s="3" t="str">
        <f>PROPER(TEXT(Tabela5[[#This Row],[Data_Venda]],"mmm"))</f>
        <v>Dez</v>
      </c>
      <c r="C33241" s="69">
        <f>YEAR(Tabela5[[#This Row],[Data_Venda]])</f>
        <v>2021</v>
      </c>
      <c r="D33241" s="2">
        <v>1</v>
      </c>
      <c r="E33241" s="2" t="str">
        <f>VLOOKUP(Tabela5[ID_Vendedor],'Tabelas Auxiliares'!$D$1:$H$13,2,0)</f>
        <v>Felipe Goncalves</v>
      </c>
      <c r="F33241" s="2" t="str">
        <f>VLOOKUP(Tabela5[ID_Vendedor],'Tabelas Auxiliares'!$D$1:$H$13,3,0)</f>
        <v>Sofia Ribeiro</v>
      </c>
      <c r="G33241" s="2" t="str">
        <f>VLOOKUP(Tabela5[ID_Vendedor],'Tabelas Auxiliares'!$D$1:$H$13,4,0)</f>
        <v>Gabriel Azevedo</v>
      </c>
      <c r="H33241" s="2" t="str">
        <f>VLOOKUP(Tabela5[ID_Vendedor],'Tabelas Auxiliares'!$D$1:$H$13,5,0)</f>
        <v>Online</v>
      </c>
      <c r="I33241" s="2">
        <v>99637</v>
      </c>
      <c r="J33241" s="2">
        <v>1169</v>
      </c>
      <c r="K33241" s="2" t="s">
        <v>135</v>
      </c>
      <c r="L33241" s="2">
        <v>14</v>
      </c>
      <c r="M33241" s="2" t="str">
        <f>VLOOKUP(Tabela5[Id_Marca],Marca[],2,0)</f>
        <v>Electrolux</v>
      </c>
      <c r="N33241" s="2">
        <v>24</v>
      </c>
      <c r="O33241" s="2" t="s">
        <v>25</v>
      </c>
      <c r="P33241" s="2">
        <v>5</v>
      </c>
      <c r="Q33241" s="2" t="str">
        <f>VLOOKUP(Tabela5[Id_Categoria],'Tabelas Auxiliares'!$A$1:$B$8,2,0)</f>
        <v>Eletrodomésticos</v>
      </c>
      <c r="R33241" s="2">
        <v>24</v>
      </c>
      <c r="S33241" s="66">
        <v>937</v>
      </c>
      <c r="T33241" s="65">
        <v>0.11</v>
      </c>
      <c r="U33241" s="66">
        <f>Tabela5[[#This Row],[Preço Unitário]]*Tabela5[[#This Row],[Desconto]]</f>
        <v>103.07000000000001</v>
      </c>
      <c r="V33241" s="68">
        <f>(Tabela5[[#This Row],[Preço Unitário]]*Tabela5[[#This Row],[Qtde]])-(Tabela5[[#This Row],[Valor Desconto]]*Tabela5[[#This Row],[Qtde]])</f>
        <v>20014.32</v>
      </c>
    </row>
    <row r="33242" spans="1:22">
      <c r="A33242" s="3">
        <v>44546</v>
      </c>
      <c r="B33242" s="3" t="str">
        <f>PROPER(TEXT(Tabela5[[#This Row],[Data_Venda]],"mmm"))</f>
        <v>Dez</v>
      </c>
      <c r="C33242" s="69">
        <f>YEAR(Tabela5[[#This Row],[Data_Venda]])</f>
        <v>2021</v>
      </c>
      <c r="D33242" s="2">
        <v>6</v>
      </c>
      <c r="E33242" s="2" t="str">
        <f>VLOOKUP(Tabela5[ID_Vendedor],'Tabelas Auxiliares'!$D$1:$H$13,2,0)</f>
        <v>Leonardo Cardoso</v>
      </c>
      <c r="F33242" s="2" t="str">
        <f>VLOOKUP(Tabela5[ID_Vendedor],'Tabelas Auxiliares'!$D$1:$H$13,3,0)</f>
        <v>Diego Araujo</v>
      </c>
      <c r="G33242" s="2" t="str">
        <f>VLOOKUP(Tabela5[ID_Vendedor],'Tabelas Auxiliares'!$D$1:$H$13,4,0)</f>
        <v>Victor Castro</v>
      </c>
      <c r="H33242" s="2" t="str">
        <f>VLOOKUP(Tabela5[ID_Vendedor],'Tabelas Auxiliares'!$D$1:$H$13,5,0)</f>
        <v>Varejo</v>
      </c>
      <c r="I33242" s="2">
        <v>99638</v>
      </c>
      <c r="J33242" s="2">
        <v>1014</v>
      </c>
      <c r="K33242" s="2" t="s">
        <v>115</v>
      </c>
      <c r="L33242" s="2">
        <v>1</v>
      </c>
      <c r="M33242" s="2" t="str">
        <f>VLOOKUP(Tabela5[Id_Marca],Marca[],2,0)</f>
        <v>Apple</v>
      </c>
      <c r="N33242" s="2">
        <v>10</v>
      </c>
      <c r="O33242" s="2" t="s">
        <v>30</v>
      </c>
      <c r="P33242" s="2">
        <v>1</v>
      </c>
      <c r="Q33242" s="2" t="str">
        <f>VLOOKUP(Tabela5[Id_Categoria],'Tabelas Auxiliares'!$A$1:$B$8,2,0)</f>
        <v>Celulares</v>
      </c>
      <c r="R33242" s="2">
        <v>4</v>
      </c>
      <c r="S33242" s="66">
        <v>4399</v>
      </c>
      <c r="T33242" s="65">
        <v>0.05</v>
      </c>
      <c r="U33242" s="66">
        <f>Tabela5[[#This Row],[Preço Unitário]]*Tabela5[[#This Row],[Desconto]]</f>
        <v>219.95000000000002</v>
      </c>
      <c r="V33242" s="68">
        <f>(Tabela5[[#This Row],[Preço Unitário]]*Tabela5[[#This Row],[Qtde]])-(Tabela5[[#This Row],[Valor Desconto]]*Tabela5[[#This Row],[Qtde]])</f>
        <v>16716.2</v>
      </c>
    </row>
    <row r="33243" spans="1:22">
      <c r="A33243" s="3">
        <v>44546</v>
      </c>
      <c r="B33243" s="3" t="str">
        <f>PROPER(TEXT(Tabela5[[#This Row],[Data_Venda]],"mmm"))</f>
        <v>Dez</v>
      </c>
      <c r="C33243" s="69">
        <f>YEAR(Tabela5[[#This Row],[Data_Venda]])</f>
        <v>2021</v>
      </c>
      <c r="D33243" s="2">
        <v>2</v>
      </c>
      <c r="E33243" s="2" t="str">
        <f>VLOOKUP(Tabela5[ID_Vendedor],'Tabelas Auxiliares'!$D$1:$H$13,2,0)</f>
        <v>Carla Ferreira</v>
      </c>
      <c r="F33243" s="2" t="str">
        <f>VLOOKUP(Tabela5[ID_Vendedor],'Tabelas Auxiliares'!$D$1:$H$13,3,0)</f>
        <v>Diego Araujo</v>
      </c>
      <c r="G33243" s="2" t="str">
        <f>VLOOKUP(Tabela5[ID_Vendedor],'Tabelas Auxiliares'!$D$1:$H$13,4,0)</f>
        <v>Victor Castro</v>
      </c>
      <c r="H33243" s="2" t="str">
        <f>VLOOKUP(Tabela5[ID_Vendedor],'Tabelas Auxiliares'!$D$1:$H$13,5,0)</f>
        <v>Varejo</v>
      </c>
      <c r="I33243" s="2">
        <v>99639</v>
      </c>
      <c r="J33243" s="2">
        <v>1054</v>
      </c>
      <c r="K33243" s="2" t="s">
        <v>125</v>
      </c>
      <c r="L33243" s="2">
        <v>2</v>
      </c>
      <c r="M33243" s="2" t="str">
        <f>VLOOKUP(Tabela5[Id_Marca],Marca[],2,0)</f>
        <v>Samsung</v>
      </c>
      <c r="N33243" s="2">
        <v>13</v>
      </c>
      <c r="O33243" s="2" t="s">
        <v>18</v>
      </c>
      <c r="P33243" s="2">
        <v>2</v>
      </c>
      <c r="Q33243" s="2" t="str">
        <f>VLOOKUP(Tabela5[Id_Categoria],'Tabelas Auxiliares'!$A$1:$B$8,2,0)</f>
        <v>Televisores</v>
      </c>
      <c r="R33243" s="2">
        <v>9</v>
      </c>
      <c r="S33243" s="66">
        <v>2099</v>
      </c>
      <c r="T33243" s="65">
        <v>0.05</v>
      </c>
      <c r="U33243" s="66">
        <f>Tabela5[[#This Row],[Preço Unitário]]*Tabela5[[#This Row],[Desconto]]</f>
        <v>104.95</v>
      </c>
      <c r="V33243" s="68">
        <f>(Tabela5[[#This Row],[Preço Unitário]]*Tabela5[[#This Row],[Qtde]])-(Tabela5[[#This Row],[Valor Desconto]]*Tabela5[[#This Row],[Qtde]])</f>
        <v>17946.45</v>
      </c>
    </row>
    <row r="33244" spans="1:22">
      <c r="A33244" s="3">
        <v>44546</v>
      </c>
      <c r="B33244" s="3" t="str">
        <f>PROPER(TEXT(Tabela5[[#This Row],[Data_Venda]],"mmm"))</f>
        <v>Dez</v>
      </c>
      <c r="C33244" s="69">
        <f>YEAR(Tabela5[[#This Row],[Data_Venda]])</f>
        <v>2021</v>
      </c>
      <c r="D33244" s="2">
        <v>2</v>
      </c>
      <c r="E33244" s="2" t="str">
        <f>VLOOKUP(Tabela5[ID_Vendedor],'Tabelas Auxiliares'!$D$1:$H$13,2,0)</f>
        <v>Carla Ferreira</v>
      </c>
      <c r="F33244" s="2" t="str">
        <f>VLOOKUP(Tabela5[ID_Vendedor],'Tabelas Auxiliares'!$D$1:$H$13,3,0)</f>
        <v>Diego Araujo</v>
      </c>
      <c r="G33244" s="2" t="str">
        <f>VLOOKUP(Tabela5[ID_Vendedor],'Tabelas Auxiliares'!$D$1:$H$13,4,0)</f>
        <v>Victor Castro</v>
      </c>
      <c r="H33244" s="2" t="str">
        <f>VLOOKUP(Tabela5[ID_Vendedor],'Tabelas Auxiliares'!$D$1:$H$13,5,0)</f>
        <v>Varejo</v>
      </c>
      <c r="I33244" s="2">
        <v>99640</v>
      </c>
      <c r="J33244" s="2">
        <v>1108</v>
      </c>
      <c r="K33244" s="2" t="s">
        <v>95</v>
      </c>
      <c r="L33244" s="2">
        <v>2</v>
      </c>
      <c r="M33244" s="2" t="str">
        <f>VLOOKUP(Tabela5[Id_Marca],Marca[],2,0)</f>
        <v>Samsung</v>
      </c>
      <c r="N33244" s="2">
        <v>16</v>
      </c>
      <c r="O33244" s="2" t="s">
        <v>19</v>
      </c>
      <c r="P33244" s="2">
        <v>3</v>
      </c>
      <c r="Q33244" s="2" t="str">
        <f>VLOOKUP(Tabela5[Id_Categoria],'Tabelas Auxiliares'!$A$1:$B$8,2,0)</f>
        <v>Informática</v>
      </c>
      <c r="R33244" s="2">
        <v>24</v>
      </c>
      <c r="S33244" s="66">
        <v>3078</v>
      </c>
      <c r="T33244" s="65">
        <v>0.06</v>
      </c>
      <c r="U33244" s="66">
        <f>Tabela5[[#This Row],[Preço Unitário]]*Tabela5[[#This Row],[Desconto]]</f>
        <v>184.68</v>
      </c>
      <c r="V33244" s="68">
        <f>(Tabela5[[#This Row],[Preço Unitário]]*Tabela5[[#This Row],[Qtde]])-(Tabela5[[#This Row],[Valor Desconto]]*Tabela5[[#This Row],[Qtde]])</f>
        <v>69439.679999999993</v>
      </c>
    </row>
    <row r="33245" spans="1:22">
      <c r="A33245" s="3">
        <v>44546</v>
      </c>
      <c r="B33245" s="3" t="str">
        <f>PROPER(TEXT(Tabela5[[#This Row],[Data_Venda]],"mmm"))</f>
        <v>Dez</v>
      </c>
      <c r="C33245" s="69">
        <f>YEAR(Tabela5[[#This Row],[Data_Venda]])</f>
        <v>2021</v>
      </c>
      <c r="D33245" s="2">
        <v>7</v>
      </c>
      <c r="E33245" s="2" t="str">
        <f>VLOOKUP(Tabela5[ID_Vendedor],'Tabelas Auxiliares'!$D$1:$H$13,2,0)</f>
        <v>Gustavo Barros</v>
      </c>
      <c r="F33245" s="2" t="str">
        <f>VLOOKUP(Tabela5[ID_Vendedor],'Tabelas Auxiliares'!$D$1:$H$13,3,0)</f>
        <v>Emily Rocha</v>
      </c>
      <c r="G33245" s="2" t="str">
        <f>VLOOKUP(Tabela5[ID_Vendedor],'Tabelas Auxiliares'!$D$1:$H$13,4,0)</f>
        <v>Victor Castro</v>
      </c>
      <c r="H33245" s="2" t="str">
        <f>VLOOKUP(Tabela5[ID_Vendedor],'Tabelas Auxiliares'!$D$1:$H$13,5,0)</f>
        <v>Varejo</v>
      </c>
      <c r="I33245" s="2">
        <v>99641</v>
      </c>
      <c r="J33245" s="2">
        <v>1099</v>
      </c>
      <c r="K33245" s="2" t="s">
        <v>132</v>
      </c>
      <c r="L33245" s="2">
        <v>2</v>
      </c>
      <c r="M33245" s="2" t="str">
        <f>VLOOKUP(Tabela5[Id_Marca],Marca[],2,0)</f>
        <v>Samsung</v>
      </c>
      <c r="N33245" s="2">
        <v>16</v>
      </c>
      <c r="O33245" s="2" t="s">
        <v>19</v>
      </c>
      <c r="P33245" s="2">
        <v>3</v>
      </c>
      <c r="Q33245" s="2" t="str">
        <f>VLOOKUP(Tabela5[Id_Categoria],'Tabelas Auxiliares'!$A$1:$B$8,2,0)</f>
        <v>Informática</v>
      </c>
      <c r="R33245" s="2">
        <v>5</v>
      </c>
      <c r="S33245" s="66">
        <v>4800</v>
      </c>
      <c r="T33245" s="65">
        <v>0.13</v>
      </c>
      <c r="U33245" s="66">
        <f>Tabela5[[#This Row],[Preço Unitário]]*Tabela5[[#This Row],[Desconto]]</f>
        <v>624</v>
      </c>
      <c r="V33245" s="68">
        <f>(Tabela5[[#This Row],[Preço Unitário]]*Tabela5[[#This Row],[Qtde]])-(Tabela5[[#This Row],[Valor Desconto]]*Tabela5[[#This Row],[Qtde]])</f>
        <v>20880</v>
      </c>
    </row>
    <row r="33246" spans="1:22">
      <c r="A33246" s="3">
        <v>44546</v>
      </c>
      <c r="B33246" s="3" t="str">
        <f>PROPER(TEXT(Tabela5[[#This Row],[Data_Venda]],"mmm"))</f>
        <v>Dez</v>
      </c>
      <c r="C33246" s="69">
        <f>YEAR(Tabela5[[#This Row],[Data_Venda]])</f>
        <v>2021</v>
      </c>
      <c r="D33246" s="2">
        <v>1</v>
      </c>
      <c r="E33246" s="2" t="str">
        <f>VLOOKUP(Tabela5[ID_Vendedor],'Tabelas Auxiliares'!$D$1:$H$13,2,0)</f>
        <v>Felipe Goncalves</v>
      </c>
      <c r="F33246" s="2" t="str">
        <f>VLOOKUP(Tabela5[ID_Vendedor],'Tabelas Auxiliares'!$D$1:$H$13,3,0)</f>
        <v>Sofia Ribeiro</v>
      </c>
      <c r="G33246" s="2" t="str">
        <f>VLOOKUP(Tabela5[ID_Vendedor],'Tabelas Auxiliares'!$D$1:$H$13,4,0)</f>
        <v>Gabriel Azevedo</v>
      </c>
      <c r="H33246" s="2" t="str">
        <f>VLOOKUP(Tabela5[ID_Vendedor],'Tabelas Auxiliares'!$D$1:$H$13,5,0)</f>
        <v>Online</v>
      </c>
      <c r="I33246" s="2">
        <v>99642</v>
      </c>
      <c r="J33246" s="2">
        <v>1116</v>
      </c>
      <c r="K33246" s="2" t="s">
        <v>101</v>
      </c>
      <c r="L33246" s="2">
        <v>8</v>
      </c>
      <c r="M33246" s="2" t="str">
        <f>VLOOKUP(Tabela5[Id_Marca],Marca[],2,0)</f>
        <v>Lenovo</v>
      </c>
      <c r="N33246" s="2">
        <v>16</v>
      </c>
      <c r="O33246" s="2" t="s">
        <v>19</v>
      </c>
      <c r="P33246" s="2">
        <v>3</v>
      </c>
      <c r="Q33246" s="2" t="str">
        <f>VLOOKUP(Tabela5[Id_Categoria],'Tabelas Auxiliares'!$A$1:$B$8,2,0)</f>
        <v>Informática</v>
      </c>
      <c r="R33246" s="2">
        <v>4</v>
      </c>
      <c r="S33246" s="66">
        <v>5304</v>
      </c>
      <c r="T33246" s="65">
        <v>0.11</v>
      </c>
      <c r="U33246" s="66">
        <f>Tabela5[[#This Row],[Preço Unitário]]*Tabela5[[#This Row],[Desconto]]</f>
        <v>583.44000000000005</v>
      </c>
      <c r="V33246" s="68">
        <f>(Tabela5[[#This Row],[Preço Unitário]]*Tabela5[[#This Row],[Qtde]])-(Tabela5[[#This Row],[Valor Desconto]]*Tabela5[[#This Row],[Qtde]])</f>
        <v>18882.239999999998</v>
      </c>
    </row>
    <row r="33247" spans="1:22">
      <c r="A33247" s="3">
        <v>44546</v>
      </c>
      <c r="B33247" s="3" t="str">
        <f>PROPER(TEXT(Tabela5[[#This Row],[Data_Venda]],"mmm"))</f>
        <v>Dez</v>
      </c>
      <c r="C33247" s="69">
        <f>YEAR(Tabela5[[#This Row],[Data_Venda]])</f>
        <v>2021</v>
      </c>
      <c r="D33247" s="2">
        <v>12</v>
      </c>
      <c r="E33247" s="2" t="str">
        <f>VLOOKUP(Tabela5[ID_Vendedor],'Tabelas Auxiliares'!$D$1:$H$13,2,0)</f>
        <v>Julieta Gomes</v>
      </c>
      <c r="F33247" s="2" t="str">
        <f>VLOOKUP(Tabela5[ID_Vendedor],'Tabelas Auxiliares'!$D$1:$H$13,3,0)</f>
        <v>Emily Rocha</v>
      </c>
      <c r="G33247" s="2" t="str">
        <f>VLOOKUP(Tabela5[ID_Vendedor],'Tabelas Auxiliares'!$D$1:$H$13,4,0)</f>
        <v>Victor Castro</v>
      </c>
      <c r="H33247" s="2" t="str">
        <f>VLOOKUP(Tabela5[ID_Vendedor],'Tabelas Auxiliares'!$D$1:$H$13,5,0)</f>
        <v>Varejo</v>
      </c>
      <c r="I33247" s="2">
        <v>99643</v>
      </c>
      <c r="J33247" s="2">
        <v>1030</v>
      </c>
      <c r="K33247" s="2" t="s">
        <v>151</v>
      </c>
      <c r="L33247" s="2">
        <v>3</v>
      </c>
      <c r="M33247" s="2" t="str">
        <f>VLOOKUP(Tabela5[Id_Marca],Marca[],2,0)</f>
        <v>Motorola</v>
      </c>
      <c r="N33247" s="2">
        <v>11</v>
      </c>
      <c r="O33247" s="2" t="s">
        <v>15</v>
      </c>
      <c r="P33247" s="2">
        <v>1</v>
      </c>
      <c r="Q33247" s="2" t="str">
        <f>VLOOKUP(Tabela5[Id_Categoria],'Tabelas Auxiliares'!$A$1:$B$8,2,0)</f>
        <v>Celulares</v>
      </c>
      <c r="R33247" s="2">
        <v>13</v>
      </c>
      <c r="S33247" s="66">
        <v>2499</v>
      </c>
      <c r="T33247" s="65">
        <v>0.09</v>
      </c>
      <c r="U33247" s="66">
        <f>Tabela5[[#This Row],[Preço Unitário]]*Tabela5[[#This Row],[Desconto]]</f>
        <v>224.91</v>
      </c>
      <c r="V33247" s="68">
        <f>(Tabela5[[#This Row],[Preço Unitário]]*Tabela5[[#This Row],[Qtde]])-(Tabela5[[#This Row],[Valor Desconto]]*Tabela5[[#This Row],[Qtde]])</f>
        <v>29563.17</v>
      </c>
    </row>
    <row r="33248" spans="1:22">
      <c r="A33248" s="3">
        <v>44546</v>
      </c>
      <c r="B33248" s="3" t="str">
        <f>PROPER(TEXT(Tabela5[[#This Row],[Data_Venda]],"mmm"))</f>
        <v>Dez</v>
      </c>
      <c r="C33248" s="69">
        <f>YEAR(Tabela5[[#This Row],[Data_Venda]])</f>
        <v>2021</v>
      </c>
      <c r="D33248" s="2">
        <v>2</v>
      </c>
      <c r="E33248" s="2" t="str">
        <f>VLOOKUP(Tabela5[ID_Vendedor],'Tabelas Auxiliares'!$D$1:$H$13,2,0)</f>
        <v>Carla Ferreira</v>
      </c>
      <c r="F33248" s="2" t="str">
        <f>VLOOKUP(Tabela5[ID_Vendedor],'Tabelas Auxiliares'!$D$1:$H$13,3,0)</f>
        <v>Diego Araujo</v>
      </c>
      <c r="G33248" s="2" t="str">
        <f>VLOOKUP(Tabela5[ID_Vendedor],'Tabelas Auxiliares'!$D$1:$H$13,4,0)</f>
        <v>Victor Castro</v>
      </c>
      <c r="H33248" s="2" t="str">
        <f>VLOOKUP(Tabela5[ID_Vendedor],'Tabelas Auxiliares'!$D$1:$H$13,5,0)</f>
        <v>Varejo</v>
      </c>
      <c r="I33248" s="2">
        <v>99644</v>
      </c>
      <c r="J33248" s="2">
        <v>1089</v>
      </c>
      <c r="K33248" s="2" t="s">
        <v>168</v>
      </c>
      <c r="L33248" s="2">
        <v>8</v>
      </c>
      <c r="M33248" s="2" t="str">
        <f>VLOOKUP(Tabela5[Id_Marca],Marca[],2,0)</f>
        <v>Lenovo</v>
      </c>
      <c r="N33248" s="2">
        <v>15</v>
      </c>
      <c r="O33248" s="2" t="s">
        <v>23</v>
      </c>
      <c r="P33248" s="2">
        <v>3</v>
      </c>
      <c r="Q33248" s="2" t="str">
        <f>VLOOKUP(Tabela5[Id_Categoria],'Tabelas Auxiliares'!$A$1:$B$8,2,0)</f>
        <v>Informática</v>
      </c>
      <c r="R33248" s="2">
        <v>16</v>
      </c>
      <c r="S33248" s="66">
        <v>5802</v>
      </c>
      <c r="T33248" s="65">
        <v>0.14000000000000001</v>
      </c>
      <c r="U33248" s="66">
        <f>Tabela5[[#This Row],[Preço Unitário]]*Tabela5[[#This Row],[Desconto]]</f>
        <v>812.28000000000009</v>
      </c>
      <c r="V33248" s="68">
        <f>(Tabela5[[#This Row],[Preço Unitário]]*Tabela5[[#This Row],[Qtde]])-(Tabela5[[#This Row],[Valor Desconto]]*Tabela5[[#This Row],[Qtde]])</f>
        <v>79835.520000000004</v>
      </c>
    </row>
    <row r="33249" spans="1:22">
      <c r="A33249" s="3">
        <v>44546</v>
      </c>
      <c r="B33249" s="3" t="str">
        <f>PROPER(TEXT(Tabela5[[#This Row],[Data_Venda]],"mmm"))</f>
        <v>Dez</v>
      </c>
      <c r="C33249" s="69">
        <f>YEAR(Tabela5[[#This Row],[Data_Venda]])</f>
        <v>2021</v>
      </c>
      <c r="D33249" s="2">
        <v>4</v>
      </c>
      <c r="E33249" s="2" t="str">
        <f>VLOOKUP(Tabela5[ID_Vendedor],'Tabelas Auxiliares'!$D$1:$H$13,2,0)</f>
        <v>Gustavo Gomes</v>
      </c>
      <c r="F33249" s="2" t="str">
        <f>VLOOKUP(Tabela5[ID_Vendedor],'Tabelas Auxiliares'!$D$1:$H$13,3,0)</f>
        <v>Diogo Carvalho</v>
      </c>
      <c r="G33249" s="2" t="str">
        <f>VLOOKUP(Tabela5[ID_Vendedor],'Tabelas Auxiliares'!$D$1:$H$13,4,0)</f>
        <v>Gabriel Azevedo</v>
      </c>
      <c r="H33249" s="2" t="str">
        <f>VLOOKUP(Tabela5[ID_Vendedor],'Tabelas Auxiliares'!$D$1:$H$13,5,0)</f>
        <v>Distribuidoras</v>
      </c>
      <c r="I33249" s="2">
        <v>99645</v>
      </c>
      <c r="J33249" s="2">
        <v>1133</v>
      </c>
      <c r="K33249" s="2" t="s">
        <v>136</v>
      </c>
      <c r="L33249" s="2">
        <v>2</v>
      </c>
      <c r="M33249" s="2" t="str">
        <f>VLOOKUP(Tabela5[Id_Marca],Marca[],2,0)</f>
        <v>Samsung</v>
      </c>
      <c r="N33249" s="2">
        <v>21</v>
      </c>
      <c r="O33249" s="2" t="s">
        <v>34</v>
      </c>
      <c r="P33249" s="2">
        <v>5</v>
      </c>
      <c r="Q33249" s="2" t="str">
        <f>VLOOKUP(Tabela5[Id_Categoria],'Tabelas Auxiliares'!$A$1:$B$8,2,0)</f>
        <v>Eletrodomésticos</v>
      </c>
      <c r="R33249" s="2">
        <v>6</v>
      </c>
      <c r="S33249" s="66">
        <v>2063</v>
      </c>
      <c r="T33249" s="65">
        <v>0.03</v>
      </c>
      <c r="U33249" s="66">
        <f>Tabela5[[#This Row],[Preço Unitário]]*Tabela5[[#This Row],[Desconto]]</f>
        <v>61.89</v>
      </c>
      <c r="V33249" s="68">
        <f>(Tabela5[[#This Row],[Preço Unitário]]*Tabela5[[#This Row],[Qtde]])-(Tabela5[[#This Row],[Valor Desconto]]*Tabela5[[#This Row],[Qtde]])</f>
        <v>12006.66</v>
      </c>
    </row>
    <row r="33250" spans="1:22">
      <c r="A33250" s="3">
        <v>44546</v>
      </c>
      <c r="B33250" s="3" t="str">
        <f>PROPER(TEXT(Tabela5[[#This Row],[Data_Venda]],"mmm"))</f>
        <v>Dez</v>
      </c>
      <c r="C33250" s="69">
        <f>YEAR(Tabela5[[#This Row],[Data_Venda]])</f>
        <v>2021</v>
      </c>
      <c r="D33250" s="2">
        <v>7</v>
      </c>
      <c r="E33250" s="2" t="str">
        <f>VLOOKUP(Tabela5[ID_Vendedor],'Tabelas Auxiliares'!$D$1:$H$13,2,0)</f>
        <v>Gustavo Barros</v>
      </c>
      <c r="F33250" s="2" t="str">
        <f>VLOOKUP(Tabela5[ID_Vendedor],'Tabelas Auxiliares'!$D$1:$H$13,3,0)</f>
        <v>Emily Rocha</v>
      </c>
      <c r="G33250" s="2" t="str">
        <f>VLOOKUP(Tabela5[ID_Vendedor],'Tabelas Auxiliares'!$D$1:$H$13,4,0)</f>
        <v>Victor Castro</v>
      </c>
      <c r="H33250" s="2" t="str">
        <f>VLOOKUP(Tabela5[ID_Vendedor],'Tabelas Auxiliares'!$D$1:$H$13,5,0)</f>
        <v>Varejo</v>
      </c>
      <c r="I33250" s="2">
        <v>99646</v>
      </c>
      <c r="J33250" s="2">
        <v>1205</v>
      </c>
      <c r="K33250" s="2" t="s">
        <v>176</v>
      </c>
      <c r="L33250" s="2">
        <v>18</v>
      </c>
      <c r="M33250" s="2" t="str">
        <f>VLOOKUP(Tabela5[Id_Marca],Marca[],2,0)</f>
        <v>Mondial</v>
      </c>
      <c r="N33250" s="2">
        <v>27</v>
      </c>
      <c r="O33250" s="2" t="s">
        <v>21</v>
      </c>
      <c r="P33250" s="2">
        <v>6</v>
      </c>
      <c r="Q33250" s="2" t="str">
        <f>VLOOKUP(Tabela5[Id_Categoria],'Tabelas Auxiliares'!$A$1:$B$8,2,0)</f>
        <v>Eletroportáteis</v>
      </c>
      <c r="R33250" s="2">
        <v>15</v>
      </c>
      <c r="S33250" s="66">
        <v>757</v>
      </c>
      <c r="T33250" s="65">
        <v>0.03</v>
      </c>
      <c r="U33250" s="66">
        <f>Tabela5[[#This Row],[Preço Unitário]]*Tabela5[[#This Row],[Desconto]]</f>
        <v>22.71</v>
      </c>
      <c r="V33250" s="68">
        <f>(Tabela5[[#This Row],[Preço Unitário]]*Tabela5[[#This Row],[Qtde]])-(Tabela5[[#This Row],[Valor Desconto]]*Tabela5[[#This Row],[Qtde]])</f>
        <v>11014.35</v>
      </c>
    </row>
    <row r="33251" spans="1:22">
      <c r="A33251" s="3">
        <v>44546</v>
      </c>
      <c r="B33251" s="3" t="str">
        <f>PROPER(TEXT(Tabela5[[#This Row],[Data_Venda]],"mmm"))</f>
        <v>Dez</v>
      </c>
      <c r="C33251" s="69">
        <f>YEAR(Tabela5[[#This Row],[Data_Venda]])</f>
        <v>2021</v>
      </c>
      <c r="D33251" s="2">
        <v>1</v>
      </c>
      <c r="E33251" s="2" t="str">
        <f>VLOOKUP(Tabela5[ID_Vendedor],'Tabelas Auxiliares'!$D$1:$H$13,2,0)</f>
        <v>Felipe Goncalves</v>
      </c>
      <c r="F33251" s="2" t="str">
        <f>VLOOKUP(Tabela5[ID_Vendedor],'Tabelas Auxiliares'!$D$1:$H$13,3,0)</f>
        <v>Sofia Ribeiro</v>
      </c>
      <c r="G33251" s="2" t="str">
        <f>VLOOKUP(Tabela5[ID_Vendedor],'Tabelas Auxiliares'!$D$1:$H$13,4,0)</f>
        <v>Gabriel Azevedo</v>
      </c>
      <c r="H33251" s="2" t="str">
        <f>VLOOKUP(Tabela5[ID_Vendedor],'Tabelas Auxiliares'!$D$1:$H$13,5,0)</f>
        <v>Online</v>
      </c>
      <c r="I33251" s="2">
        <v>99647</v>
      </c>
      <c r="J33251" s="2">
        <v>1118</v>
      </c>
      <c r="K33251" s="2" t="s">
        <v>149</v>
      </c>
      <c r="L33251" s="2">
        <v>7</v>
      </c>
      <c r="M33251" s="2" t="str">
        <f>VLOOKUP(Tabela5[Id_Marca],Marca[],2,0)</f>
        <v>Asus</v>
      </c>
      <c r="N33251" s="2">
        <v>16</v>
      </c>
      <c r="O33251" s="2" t="s">
        <v>19</v>
      </c>
      <c r="P33251" s="2">
        <v>3</v>
      </c>
      <c r="Q33251" s="2" t="str">
        <f>VLOOKUP(Tabela5[Id_Categoria],'Tabelas Auxiliares'!$A$1:$B$8,2,0)</f>
        <v>Informática</v>
      </c>
      <c r="R33251" s="2">
        <v>11</v>
      </c>
      <c r="S33251" s="66">
        <v>2045</v>
      </c>
      <c r="T33251" s="65">
        <v>0.04</v>
      </c>
      <c r="U33251" s="66">
        <f>Tabela5[[#This Row],[Preço Unitário]]*Tabela5[[#This Row],[Desconto]]</f>
        <v>81.8</v>
      </c>
      <c r="V33251" s="68">
        <f>(Tabela5[[#This Row],[Preço Unitário]]*Tabela5[[#This Row],[Qtde]])-(Tabela5[[#This Row],[Valor Desconto]]*Tabela5[[#This Row],[Qtde]])</f>
        <v>21595.200000000001</v>
      </c>
    </row>
    <row r="33252" spans="1:22">
      <c r="A33252" s="3">
        <v>44546</v>
      </c>
      <c r="B33252" s="3" t="str">
        <f>PROPER(TEXT(Tabela5[[#This Row],[Data_Venda]],"mmm"))</f>
        <v>Dez</v>
      </c>
      <c r="C33252" s="69">
        <f>YEAR(Tabela5[[#This Row],[Data_Venda]])</f>
        <v>2021</v>
      </c>
      <c r="D33252" s="2">
        <v>5</v>
      </c>
      <c r="E33252" s="2" t="str">
        <f>VLOOKUP(Tabela5[ID_Vendedor],'Tabelas Auxiliares'!$D$1:$H$13,2,0)</f>
        <v>Isabella Sousa</v>
      </c>
      <c r="F33252" s="2" t="str">
        <f>VLOOKUP(Tabela5[ID_Vendedor],'Tabelas Auxiliares'!$D$1:$H$13,3,0)</f>
        <v>Emily Rocha</v>
      </c>
      <c r="G33252" s="2" t="str">
        <f>VLOOKUP(Tabela5[ID_Vendedor],'Tabelas Auxiliares'!$D$1:$H$13,4,0)</f>
        <v>Victor Castro</v>
      </c>
      <c r="H33252" s="2" t="str">
        <f>VLOOKUP(Tabela5[ID_Vendedor],'Tabelas Auxiliares'!$D$1:$H$13,5,0)</f>
        <v>Varejo</v>
      </c>
      <c r="I33252" s="2">
        <v>99648</v>
      </c>
      <c r="J33252" s="2">
        <v>1063</v>
      </c>
      <c r="K33252" s="2" t="s">
        <v>105</v>
      </c>
      <c r="L33252" s="2">
        <v>2</v>
      </c>
      <c r="M33252" s="2" t="str">
        <f>VLOOKUP(Tabela5[Id_Marca],Marca[],2,0)</f>
        <v>Samsung</v>
      </c>
      <c r="N33252" s="2">
        <v>14</v>
      </c>
      <c r="O33252" s="2" t="s">
        <v>22</v>
      </c>
      <c r="P33252" s="2">
        <v>2</v>
      </c>
      <c r="Q33252" s="2" t="str">
        <f>VLOOKUP(Tabela5[Id_Categoria],'Tabelas Auxiliares'!$A$1:$B$8,2,0)</f>
        <v>Televisores</v>
      </c>
      <c r="R33252" s="2">
        <v>5</v>
      </c>
      <c r="S33252" s="66">
        <v>3099</v>
      </c>
      <c r="T33252" s="65">
        <v>0.04</v>
      </c>
      <c r="U33252" s="66">
        <f>Tabela5[[#This Row],[Preço Unitário]]*Tabela5[[#This Row],[Desconto]]</f>
        <v>123.96000000000001</v>
      </c>
      <c r="V33252" s="68">
        <f>(Tabela5[[#This Row],[Preço Unitário]]*Tabela5[[#This Row],[Qtde]])-(Tabela5[[#This Row],[Valor Desconto]]*Tabela5[[#This Row],[Qtde]])</f>
        <v>14875.2</v>
      </c>
    </row>
    <row r="33253" spans="1:22">
      <c r="A33253" s="3">
        <v>44546</v>
      </c>
      <c r="B33253" s="3" t="str">
        <f>PROPER(TEXT(Tabela5[[#This Row],[Data_Venda]],"mmm"))</f>
        <v>Dez</v>
      </c>
      <c r="C33253" s="69">
        <f>YEAR(Tabela5[[#This Row],[Data_Venda]])</f>
        <v>2021</v>
      </c>
      <c r="D33253" s="2">
        <v>9</v>
      </c>
      <c r="E33253" s="2" t="str">
        <f>VLOOKUP(Tabela5[ID_Vendedor],'Tabelas Auxiliares'!$D$1:$H$13,2,0)</f>
        <v>Mateus Costa</v>
      </c>
      <c r="F33253" s="2" t="str">
        <f>VLOOKUP(Tabela5[ID_Vendedor],'Tabelas Auxiliares'!$D$1:$H$13,3,0)</f>
        <v>Sofia Ribeiro</v>
      </c>
      <c r="G33253" s="2" t="str">
        <f>VLOOKUP(Tabela5[ID_Vendedor],'Tabelas Auxiliares'!$D$1:$H$13,4,0)</f>
        <v>Gabriel Azevedo</v>
      </c>
      <c r="H33253" s="2" t="str">
        <f>VLOOKUP(Tabela5[ID_Vendedor],'Tabelas Auxiliares'!$D$1:$H$13,5,0)</f>
        <v>Online</v>
      </c>
      <c r="I33253" s="2">
        <v>99649</v>
      </c>
      <c r="J33253" s="2">
        <v>1101</v>
      </c>
      <c r="K33253" s="2" t="s">
        <v>132</v>
      </c>
      <c r="L33253" s="2">
        <v>8</v>
      </c>
      <c r="M33253" s="2" t="str">
        <f>VLOOKUP(Tabela5[Id_Marca],Marca[],2,0)</f>
        <v>Lenovo</v>
      </c>
      <c r="N33253" s="2">
        <v>16</v>
      </c>
      <c r="O33253" s="2" t="s">
        <v>19</v>
      </c>
      <c r="P33253" s="2">
        <v>3</v>
      </c>
      <c r="Q33253" s="2" t="str">
        <f>VLOOKUP(Tabela5[Id_Categoria],'Tabelas Auxiliares'!$A$1:$B$8,2,0)</f>
        <v>Informática</v>
      </c>
      <c r="R33253" s="2">
        <v>5</v>
      </c>
      <c r="S33253" s="66">
        <v>1900</v>
      </c>
      <c r="T33253" s="65">
        <v>0.15</v>
      </c>
      <c r="U33253" s="66">
        <f>Tabela5[[#This Row],[Preço Unitário]]*Tabela5[[#This Row],[Desconto]]</f>
        <v>285</v>
      </c>
      <c r="V33253" s="68">
        <f>(Tabela5[[#This Row],[Preço Unitário]]*Tabela5[[#This Row],[Qtde]])-(Tabela5[[#This Row],[Valor Desconto]]*Tabela5[[#This Row],[Qtde]])</f>
        <v>8075</v>
      </c>
    </row>
    <row r="33254" spans="1:22">
      <c r="A33254" s="3">
        <v>44546</v>
      </c>
      <c r="B33254" s="3" t="str">
        <f>PROPER(TEXT(Tabela5[[#This Row],[Data_Venda]],"mmm"))</f>
        <v>Dez</v>
      </c>
      <c r="C33254" s="69">
        <f>YEAR(Tabela5[[#This Row],[Data_Venda]])</f>
        <v>2021</v>
      </c>
      <c r="D33254" s="2">
        <v>5</v>
      </c>
      <c r="E33254" s="2" t="str">
        <f>VLOOKUP(Tabela5[ID_Vendedor],'Tabelas Auxiliares'!$D$1:$H$13,2,0)</f>
        <v>Isabella Sousa</v>
      </c>
      <c r="F33254" s="2" t="str">
        <f>VLOOKUP(Tabela5[ID_Vendedor],'Tabelas Auxiliares'!$D$1:$H$13,3,0)</f>
        <v>Emily Rocha</v>
      </c>
      <c r="G33254" s="2" t="str">
        <f>VLOOKUP(Tabela5[ID_Vendedor],'Tabelas Auxiliares'!$D$1:$H$13,4,0)</f>
        <v>Victor Castro</v>
      </c>
      <c r="H33254" s="2" t="str">
        <f>VLOOKUP(Tabela5[ID_Vendedor],'Tabelas Auxiliares'!$D$1:$H$13,5,0)</f>
        <v>Varejo</v>
      </c>
      <c r="I33254" s="2">
        <v>99650</v>
      </c>
      <c r="J33254" s="2">
        <v>1038</v>
      </c>
      <c r="K33254" s="2" t="s">
        <v>73</v>
      </c>
      <c r="L33254" s="2">
        <v>4</v>
      </c>
      <c r="M33254" s="2" t="str">
        <f>VLOOKUP(Tabela5[Id_Marca],Marca[],2,0)</f>
        <v>Xiaomi</v>
      </c>
      <c r="N33254" s="2">
        <v>11</v>
      </c>
      <c r="O33254" s="2" t="s">
        <v>15</v>
      </c>
      <c r="P33254" s="2">
        <v>1</v>
      </c>
      <c r="Q33254" s="2" t="str">
        <f>VLOOKUP(Tabela5[Id_Categoria],'Tabelas Auxiliares'!$A$1:$B$8,2,0)</f>
        <v>Celulares</v>
      </c>
      <c r="R33254" s="2">
        <v>16</v>
      </c>
      <c r="S33254" s="66">
        <v>1799</v>
      </c>
      <c r="T33254" s="65">
        <v>0.11</v>
      </c>
      <c r="U33254" s="66">
        <f>Tabela5[[#This Row],[Preço Unitário]]*Tabela5[[#This Row],[Desconto]]</f>
        <v>197.89000000000001</v>
      </c>
      <c r="V33254" s="68">
        <f>(Tabela5[[#This Row],[Preço Unitário]]*Tabela5[[#This Row],[Qtde]])-(Tabela5[[#This Row],[Valor Desconto]]*Tabela5[[#This Row],[Qtde]])</f>
        <v>25617.759999999998</v>
      </c>
    </row>
    <row r="33255" spans="1:22">
      <c r="A33255" s="3">
        <v>44546</v>
      </c>
      <c r="B33255" s="3" t="str">
        <f>PROPER(TEXT(Tabela5[[#This Row],[Data_Venda]],"mmm"))</f>
        <v>Dez</v>
      </c>
      <c r="C33255" s="69">
        <f>YEAR(Tabela5[[#This Row],[Data_Venda]])</f>
        <v>2021</v>
      </c>
      <c r="D33255" s="2">
        <v>9</v>
      </c>
      <c r="E33255" s="2" t="str">
        <f>VLOOKUP(Tabela5[ID_Vendedor],'Tabelas Auxiliares'!$D$1:$H$13,2,0)</f>
        <v>Mateus Costa</v>
      </c>
      <c r="F33255" s="2" t="str">
        <f>VLOOKUP(Tabela5[ID_Vendedor],'Tabelas Auxiliares'!$D$1:$H$13,3,0)</f>
        <v>Sofia Ribeiro</v>
      </c>
      <c r="G33255" s="2" t="str">
        <f>VLOOKUP(Tabela5[ID_Vendedor],'Tabelas Auxiliares'!$D$1:$H$13,4,0)</f>
        <v>Gabriel Azevedo</v>
      </c>
      <c r="H33255" s="2" t="str">
        <f>VLOOKUP(Tabela5[ID_Vendedor],'Tabelas Auxiliares'!$D$1:$H$13,5,0)</f>
        <v>Online</v>
      </c>
      <c r="I33255" s="2">
        <v>99651</v>
      </c>
      <c r="J33255" s="2">
        <v>1053</v>
      </c>
      <c r="K33255" s="2" t="s">
        <v>138</v>
      </c>
      <c r="L33255" s="2">
        <v>6</v>
      </c>
      <c r="M33255" s="2" t="str">
        <f>VLOOKUP(Tabela5[Id_Marca],Marca[],2,0)</f>
        <v>TCL</v>
      </c>
      <c r="N33255" s="2">
        <v>13</v>
      </c>
      <c r="O33255" s="2" t="s">
        <v>18</v>
      </c>
      <c r="P33255" s="2">
        <v>2</v>
      </c>
      <c r="Q33255" s="2" t="str">
        <f>VLOOKUP(Tabela5[Id_Categoria],'Tabelas Auxiliares'!$A$1:$B$8,2,0)</f>
        <v>Televisores</v>
      </c>
      <c r="R33255" s="2">
        <v>22</v>
      </c>
      <c r="S33255" s="66">
        <v>2699</v>
      </c>
      <c r="T33255" s="65">
        <v>0.09</v>
      </c>
      <c r="U33255" s="66">
        <f>Tabela5[[#This Row],[Preço Unitário]]*Tabela5[[#This Row],[Desconto]]</f>
        <v>242.91</v>
      </c>
      <c r="V33255" s="68">
        <f>(Tabela5[[#This Row],[Preço Unitário]]*Tabela5[[#This Row],[Qtde]])-(Tabela5[[#This Row],[Valor Desconto]]*Tabela5[[#This Row],[Qtde]])</f>
        <v>54033.98</v>
      </c>
    </row>
    <row r="33256" spans="1:22">
      <c r="A33256" s="3">
        <v>44547</v>
      </c>
      <c r="B33256" s="3" t="str">
        <f>PROPER(TEXT(Tabela5[[#This Row],[Data_Venda]],"mmm"))</f>
        <v>Dez</v>
      </c>
      <c r="C33256" s="69">
        <f>YEAR(Tabela5[[#This Row],[Data_Venda]])</f>
        <v>2021</v>
      </c>
      <c r="D33256" s="2">
        <v>1</v>
      </c>
      <c r="E33256" s="2" t="str">
        <f>VLOOKUP(Tabela5[ID_Vendedor],'Tabelas Auxiliares'!$D$1:$H$13,2,0)</f>
        <v>Felipe Goncalves</v>
      </c>
      <c r="F33256" s="2" t="str">
        <f>VLOOKUP(Tabela5[ID_Vendedor],'Tabelas Auxiliares'!$D$1:$H$13,3,0)</f>
        <v>Sofia Ribeiro</v>
      </c>
      <c r="G33256" s="2" t="str">
        <f>VLOOKUP(Tabela5[ID_Vendedor],'Tabelas Auxiliares'!$D$1:$H$13,4,0)</f>
        <v>Gabriel Azevedo</v>
      </c>
      <c r="H33256" s="2" t="str">
        <f>VLOOKUP(Tabela5[ID_Vendedor],'Tabelas Auxiliares'!$D$1:$H$13,5,0)</f>
        <v>Online</v>
      </c>
      <c r="I33256" s="2">
        <v>99652</v>
      </c>
      <c r="J33256" s="2">
        <v>1043</v>
      </c>
      <c r="K33256" s="2" t="s">
        <v>109</v>
      </c>
      <c r="L33256" s="2">
        <v>5</v>
      </c>
      <c r="M33256" s="2" t="str">
        <f>VLOOKUP(Tabela5[Id_Marca],Marca[],2,0)</f>
        <v>LG</v>
      </c>
      <c r="N33256" s="2">
        <v>12</v>
      </c>
      <c r="O33256" s="2" t="s">
        <v>28</v>
      </c>
      <c r="P33256" s="2">
        <v>2</v>
      </c>
      <c r="Q33256" s="2" t="str">
        <f>VLOOKUP(Tabela5[Id_Categoria],'Tabelas Auxiliares'!$A$1:$B$8,2,0)</f>
        <v>Televisores</v>
      </c>
      <c r="R33256" s="2">
        <v>13</v>
      </c>
      <c r="S33256" s="66">
        <v>1499</v>
      </c>
      <c r="T33256" s="65">
        <v>0.14000000000000001</v>
      </c>
      <c r="U33256" s="66">
        <f>Tabela5[[#This Row],[Preço Unitário]]*Tabela5[[#This Row],[Desconto]]</f>
        <v>209.86</v>
      </c>
      <c r="V33256" s="68">
        <f>(Tabela5[[#This Row],[Preço Unitário]]*Tabela5[[#This Row],[Qtde]])-(Tabela5[[#This Row],[Valor Desconto]]*Tabela5[[#This Row],[Qtde]])</f>
        <v>16758.82</v>
      </c>
    </row>
    <row r="33257" spans="1:22">
      <c r="A33257" s="3">
        <v>44547</v>
      </c>
      <c r="B33257" s="3" t="str">
        <f>PROPER(TEXT(Tabela5[[#This Row],[Data_Venda]],"mmm"))</f>
        <v>Dez</v>
      </c>
      <c r="C33257" s="69">
        <f>YEAR(Tabela5[[#This Row],[Data_Venda]])</f>
        <v>2021</v>
      </c>
      <c r="D33257" s="2">
        <v>3</v>
      </c>
      <c r="E33257" s="2" t="str">
        <f>VLOOKUP(Tabela5[ID_Vendedor],'Tabelas Auxiliares'!$D$1:$H$13,2,0)</f>
        <v>Julio Lima</v>
      </c>
      <c r="F33257" s="2" t="str">
        <f>VLOOKUP(Tabela5[ID_Vendedor],'Tabelas Auxiliares'!$D$1:$H$13,3,0)</f>
        <v>Diogo Carvalho</v>
      </c>
      <c r="G33257" s="2" t="str">
        <f>VLOOKUP(Tabela5[ID_Vendedor],'Tabelas Auxiliares'!$D$1:$H$13,4,0)</f>
        <v>Gabriel Azevedo</v>
      </c>
      <c r="H33257" s="2" t="str">
        <f>VLOOKUP(Tabela5[ID_Vendedor],'Tabelas Auxiliares'!$D$1:$H$13,5,0)</f>
        <v>Distribuidoras</v>
      </c>
      <c r="I33257" s="2">
        <v>99653</v>
      </c>
      <c r="J33257" s="2">
        <v>1098</v>
      </c>
      <c r="K33257" s="2" t="s">
        <v>116</v>
      </c>
      <c r="L33257" s="2">
        <v>8</v>
      </c>
      <c r="M33257" s="2" t="str">
        <f>VLOOKUP(Tabela5[Id_Marca],Marca[],2,0)</f>
        <v>Lenovo</v>
      </c>
      <c r="N33257" s="2">
        <v>16</v>
      </c>
      <c r="O33257" s="2" t="s">
        <v>19</v>
      </c>
      <c r="P33257" s="2">
        <v>3</v>
      </c>
      <c r="Q33257" s="2" t="str">
        <f>VLOOKUP(Tabela5[Id_Categoria],'Tabelas Auxiliares'!$A$1:$B$8,2,0)</f>
        <v>Informática</v>
      </c>
      <c r="R33257" s="2">
        <v>22</v>
      </c>
      <c r="S33257" s="66">
        <v>2349</v>
      </c>
      <c r="T33257" s="65">
        <v>0.14000000000000001</v>
      </c>
      <c r="U33257" s="66">
        <f>Tabela5[[#This Row],[Preço Unitário]]*Tabela5[[#This Row],[Desconto]]</f>
        <v>328.86</v>
      </c>
      <c r="V33257" s="68">
        <f>(Tabela5[[#This Row],[Preço Unitário]]*Tabela5[[#This Row],[Qtde]])-(Tabela5[[#This Row],[Valor Desconto]]*Tabela5[[#This Row],[Qtde]])</f>
        <v>44443.08</v>
      </c>
    </row>
    <row r="33258" spans="1:22">
      <c r="A33258" s="3">
        <v>44547</v>
      </c>
      <c r="B33258" s="3" t="str">
        <f>PROPER(TEXT(Tabela5[[#This Row],[Data_Venda]],"mmm"))</f>
        <v>Dez</v>
      </c>
      <c r="C33258" s="69">
        <f>YEAR(Tabela5[[#This Row],[Data_Venda]])</f>
        <v>2021</v>
      </c>
      <c r="D33258" s="2">
        <v>8</v>
      </c>
      <c r="E33258" s="2" t="str">
        <f>VLOOKUP(Tabela5[ID_Vendedor],'Tabelas Auxiliares'!$D$1:$H$13,2,0)</f>
        <v>Kaua Araujo</v>
      </c>
      <c r="F33258" s="2" t="str">
        <f>VLOOKUP(Tabela5[ID_Vendedor],'Tabelas Auxiliares'!$D$1:$H$13,3,0)</f>
        <v>Fernando Silva</v>
      </c>
      <c r="G33258" s="2" t="str">
        <f>VLOOKUP(Tabela5[ID_Vendedor],'Tabelas Auxiliares'!$D$1:$H$13,4,0)</f>
        <v>Victor Castro</v>
      </c>
      <c r="H33258" s="2" t="str">
        <f>VLOOKUP(Tabela5[ID_Vendedor],'Tabelas Auxiliares'!$D$1:$H$13,5,0)</f>
        <v>Varejo</v>
      </c>
      <c r="I33258" s="2">
        <v>99654</v>
      </c>
      <c r="J33258" s="2">
        <v>1068</v>
      </c>
      <c r="K33258" s="2" t="s">
        <v>99</v>
      </c>
      <c r="L33258" s="2">
        <v>8</v>
      </c>
      <c r="M33258" s="2" t="str">
        <f>VLOOKUP(Tabela5[Id_Marca],Marca[],2,0)</f>
        <v>Lenovo</v>
      </c>
      <c r="N33258" s="2">
        <v>15</v>
      </c>
      <c r="O33258" s="2" t="s">
        <v>23</v>
      </c>
      <c r="P33258" s="2">
        <v>3</v>
      </c>
      <c r="Q33258" s="2" t="str">
        <f>VLOOKUP(Tabela5[Id_Categoria],'Tabelas Auxiliares'!$A$1:$B$8,2,0)</f>
        <v>Informática</v>
      </c>
      <c r="R33258" s="2">
        <v>14</v>
      </c>
      <c r="S33258" s="66">
        <v>2849</v>
      </c>
      <c r="T33258" s="65">
        <v>7.0000000000000007E-2</v>
      </c>
      <c r="U33258" s="66">
        <f>Tabela5[[#This Row],[Preço Unitário]]*Tabela5[[#This Row],[Desconto]]</f>
        <v>199.43</v>
      </c>
      <c r="V33258" s="68">
        <f>(Tabela5[[#This Row],[Preço Unitário]]*Tabela5[[#This Row],[Qtde]])-(Tabela5[[#This Row],[Valor Desconto]]*Tabela5[[#This Row],[Qtde]])</f>
        <v>37093.980000000003</v>
      </c>
    </row>
    <row r="33259" spans="1:22">
      <c r="A33259" s="3">
        <v>44547</v>
      </c>
      <c r="B33259" s="3" t="str">
        <f>PROPER(TEXT(Tabela5[[#This Row],[Data_Venda]],"mmm"))</f>
        <v>Dez</v>
      </c>
      <c r="C33259" s="69">
        <f>YEAR(Tabela5[[#This Row],[Data_Venda]])</f>
        <v>2021</v>
      </c>
      <c r="D33259" s="2">
        <v>4</v>
      </c>
      <c r="E33259" s="2" t="str">
        <f>VLOOKUP(Tabela5[ID_Vendedor],'Tabelas Auxiliares'!$D$1:$H$13,2,0)</f>
        <v>Gustavo Gomes</v>
      </c>
      <c r="F33259" s="2" t="str">
        <f>VLOOKUP(Tabela5[ID_Vendedor],'Tabelas Auxiliares'!$D$1:$H$13,3,0)</f>
        <v>Diogo Carvalho</v>
      </c>
      <c r="G33259" s="2" t="str">
        <f>VLOOKUP(Tabela5[ID_Vendedor],'Tabelas Auxiliares'!$D$1:$H$13,4,0)</f>
        <v>Gabriel Azevedo</v>
      </c>
      <c r="H33259" s="2" t="str">
        <f>VLOOKUP(Tabela5[ID_Vendedor],'Tabelas Auxiliares'!$D$1:$H$13,5,0)</f>
        <v>Distribuidoras</v>
      </c>
      <c r="I33259" s="2">
        <v>99655</v>
      </c>
      <c r="J33259" s="2">
        <v>1070</v>
      </c>
      <c r="K33259" s="2" t="s">
        <v>102</v>
      </c>
      <c r="L33259" s="2">
        <v>7</v>
      </c>
      <c r="M33259" s="2" t="str">
        <f>VLOOKUP(Tabela5[Id_Marca],Marca[],2,0)</f>
        <v>Asus</v>
      </c>
      <c r="N33259" s="2">
        <v>15</v>
      </c>
      <c r="O33259" s="2" t="s">
        <v>23</v>
      </c>
      <c r="P33259" s="2">
        <v>3</v>
      </c>
      <c r="Q33259" s="2" t="str">
        <f>VLOOKUP(Tabela5[Id_Categoria],'Tabelas Auxiliares'!$A$1:$B$8,2,0)</f>
        <v>Informática</v>
      </c>
      <c r="R33259" s="2">
        <v>9</v>
      </c>
      <c r="S33259" s="66">
        <v>3169</v>
      </c>
      <c r="T33259" s="65">
        <v>0.02</v>
      </c>
      <c r="U33259" s="66">
        <f>Tabela5[[#This Row],[Preço Unitário]]*Tabela5[[#This Row],[Desconto]]</f>
        <v>63.38</v>
      </c>
      <c r="V33259" s="68">
        <f>(Tabela5[[#This Row],[Preço Unitário]]*Tabela5[[#This Row],[Qtde]])-(Tabela5[[#This Row],[Valor Desconto]]*Tabela5[[#This Row],[Qtde]])</f>
        <v>27950.58</v>
      </c>
    </row>
    <row r="33260" spans="1:22">
      <c r="A33260" s="3">
        <v>44547</v>
      </c>
      <c r="B33260" s="3" t="str">
        <f>PROPER(TEXT(Tabela5[[#This Row],[Data_Venda]],"mmm"))</f>
        <v>Dez</v>
      </c>
      <c r="C33260" s="69">
        <f>YEAR(Tabela5[[#This Row],[Data_Venda]])</f>
        <v>2021</v>
      </c>
      <c r="D33260" s="2">
        <v>8</v>
      </c>
      <c r="E33260" s="2" t="str">
        <f>VLOOKUP(Tabela5[ID_Vendedor],'Tabelas Auxiliares'!$D$1:$H$13,2,0)</f>
        <v>Kaua Araujo</v>
      </c>
      <c r="F33260" s="2" t="str">
        <f>VLOOKUP(Tabela5[ID_Vendedor],'Tabelas Auxiliares'!$D$1:$H$13,3,0)</f>
        <v>Fernando Silva</v>
      </c>
      <c r="G33260" s="2" t="str">
        <f>VLOOKUP(Tabela5[ID_Vendedor],'Tabelas Auxiliares'!$D$1:$H$13,4,0)</f>
        <v>Victor Castro</v>
      </c>
      <c r="H33260" s="2" t="str">
        <f>VLOOKUP(Tabela5[ID_Vendedor],'Tabelas Auxiliares'!$D$1:$H$13,5,0)</f>
        <v>Varejo</v>
      </c>
      <c r="I33260" s="2">
        <v>99656</v>
      </c>
      <c r="J33260" s="2">
        <v>1105</v>
      </c>
      <c r="K33260" s="2" t="s">
        <v>129</v>
      </c>
      <c r="L33260" s="2">
        <v>2</v>
      </c>
      <c r="M33260" s="2" t="str">
        <f>VLOOKUP(Tabela5[Id_Marca],Marca[],2,0)</f>
        <v>Samsung</v>
      </c>
      <c r="N33260" s="2">
        <v>16</v>
      </c>
      <c r="O33260" s="2" t="s">
        <v>19</v>
      </c>
      <c r="P33260" s="2">
        <v>3</v>
      </c>
      <c r="Q33260" s="2" t="str">
        <f>VLOOKUP(Tabela5[Id_Categoria],'Tabelas Auxiliares'!$A$1:$B$8,2,0)</f>
        <v>Informática</v>
      </c>
      <c r="R33260" s="2">
        <v>9</v>
      </c>
      <c r="S33260" s="66">
        <v>2174</v>
      </c>
      <c r="T33260" s="65">
        <v>0.11</v>
      </c>
      <c r="U33260" s="66">
        <f>Tabela5[[#This Row],[Preço Unitário]]*Tabela5[[#This Row],[Desconto]]</f>
        <v>239.14000000000001</v>
      </c>
      <c r="V33260" s="68">
        <f>(Tabela5[[#This Row],[Preço Unitário]]*Tabela5[[#This Row],[Qtde]])-(Tabela5[[#This Row],[Valor Desconto]]*Tabela5[[#This Row],[Qtde]])</f>
        <v>17413.739999999998</v>
      </c>
    </row>
    <row r="33261" spans="1:22">
      <c r="A33261" s="3">
        <v>44547</v>
      </c>
      <c r="B33261" s="3" t="str">
        <f>PROPER(TEXT(Tabela5[[#This Row],[Data_Venda]],"mmm"))</f>
        <v>Dez</v>
      </c>
      <c r="C33261" s="69">
        <f>YEAR(Tabela5[[#This Row],[Data_Venda]])</f>
        <v>2021</v>
      </c>
      <c r="D33261" s="2">
        <v>7</v>
      </c>
      <c r="E33261" s="2" t="str">
        <f>VLOOKUP(Tabela5[ID_Vendedor],'Tabelas Auxiliares'!$D$1:$H$13,2,0)</f>
        <v>Gustavo Barros</v>
      </c>
      <c r="F33261" s="2" t="str">
        <f>VLOOKUP(Tabela5[ID_Vendedor],'Tabelas Auxiliares'!$D$1:$H$13,3,0)</f>
        <v>Emily Rocha</v>
      </c>
      <c r="G33261" s="2" t="str">
        <f>VLOOKUP(Tabela5[ID_Vendedor],'Tabelas Auxiliares'!$D$1:$H$13,4,0)</f>
        <v>Victor Castro</v>
      </c>
      <c r="H33261" s="2" t="str">
        <f>VLOOKUP(Tabela5[ID_Vendedor],'Tabelas Auxiliares'!$D$1:$H$13,5,0)</f>
        <v>Varejo</v>
      </c>
      <c r="I33261" s="2">
        <v>99657</v>
      </c>
      <c r="J33261" s="2">
        <v>1125</v>
      </c>
      <c r="K33261" s="2" t="s">
        <v>146</v>
      </c>
      <c r="L33261" s="2">
        <v>9</v>
      </c>
      <c r="M33261" s="2" t="str">
        <f>VLOOKUP(Tabela5[Id_Marca],Marca[],2,0)</f>
        <v>Sony</v>
      </c>
      <c r="N33261" s="2">
        <v>18</v>
      </c>
      <c r="O33261" s="2" t="s">
        <v>24</v>
      </c>
      <c r="P33261" s="2">
        <v>4</v>
      </c>
      <c r="Q33261" s="2" t="str">
        <f>VLOOKUP(Tabela5[Id_Categoria],'Tabelas Auxiliares'!$A$1:$B$8,2,0)</f>
        <v>Games</v>
      </c>
      <c r="R33261" s="2">
        <v>13</v>
      </c>
      <c r="S33261" s="66">
        <v>5482</v>
      </c>
      <c r="T33261" s="65">
        <v>0.01</v>
      </c>
      <c r="U33261" s="66">
        <f>Tabela5[[#This Row],[Preço Unitário]]*Tabela5[[#This Row],[Desconto]]</f>
        <v>54.82</v>
      </c>
      <c r="V33261" s="68">
        <f>(Tabela5[[#This Row],[Preço Unitário]]*Tabela5[[#This Row],[Qtde]])-(Tabela5[[#This Row],[Valor Desconto]]*Tabela5[[#This Row],[Qtde]])</f>
        <v>70553.34</v>
      </c>
    </row>
    <row r="33262" spans="1:22">
      <c r="A33262" s="3">
        <v>44547</v>
      </c>
      <c r="B33262" s="3" t="str">
        <f>PROPER(TEXT(Tabela5[[#This Row],[Data_Venda]],"mmm"))</f>
        <v>Dez</v>
      </c>
      <c r="C33262" s="69">
        <f>YEAR(Tabela5[[#This Row],[Data_Venda]])</f>
        <v>2021</v>
      </c>
      <c r="D33262" s="2">
        <v>3</v>
      </c>
      <c r="E33262" s="2" t="str">
        <f>VLOOKUP(Tabela5[ID_Vendedor],'Tabelas Auxiliares'!$D$1:$H$13,2,0)</f>
        <v>Julio Lima</v>
      </c>
      <c r="F33262" s="2" t="str">
        <f>VLOOKUP(Tabela5[ID_Vendedor],'Tabelas Auxiliares'!$D$1:$H$13,3,0)</f>
        <v>Diogo Carvalho</v>
      </c>
      <c r="G33262" s="2" t="str">
        <f>VLOOKUP(Tabela5[ID_Vendedor],'Tabelas Auxiliares'!$D$1:$H$13,4,0)</f>
        <v>Gabriel Azevedo</v>
      </c>
      <c r="H33262" s="2" t="str">
        <f>VLOOKUP(Tabela5[ID_Vendedor],'Tabelas Auxiliares'!$D$1:$H$13,5,0)</f>
        <v>Distribuidoras</v>
      </c>
      <c r="I33262" s="2">
        <v>99658</v>
      </c>
      <c r="J33262" s="2">
        <v>1071</v>
      </c>
      <c r="K33262" s="2" t="s">
        <v>102</v>
      </c>
      <c r="L33262" s="2">
        <v>8</v>
      </c>
      <c r="M33262" s="2" t="str">
        <f>VLOOKUP(Tabela5[Id_Marca],Marca[],2,0)</f>
        <v>Lenovo</v>
      </c>
      <c r="N33262" s="2">
        <v>15</v>
      </c>
      <c r="O33262" s="2" t="s">
        <v>23</v>
      </c>
      <c r="P33262" s="2">
        <v>3</v>
      </c>
      <c r="Q33262" s="2" t="str">
        <f>VLOOKUP(Tabela5[Id_Categoria],'Tabelas Auxiliares'!$A$1:$B$8,2,0)</f>
        <v>Informática</v>
      </c>
      <c r="R33262" s="2">
        <v>8</v>
      </c>
      <c r="S33262" s="66">
        <v>3099</v>
      </c>
      <c r="T33262" s="65">
        <v>0.15</v>
      </c>
      <c r="U33262" s="66">
        <f>Tabela5[[#This Row],[Preço Unitário]]*Tabela5[[#This Row],[Desconto]]</f>
        <v>464.84999999999997</v>
      </c>
      <c r="V33262" s="68">
        <f>(Tabela5[[#This Row],[Preço Unitário]]*Tabela5[[#This Row],[Qtde]])-(Tabela5[[#This Row],[Valor Desconto]]*Tabela5[[#This Row],[Qtde]])</f>
        <v>21073.200000000001</v>
      </c>
    </row>
    <row r="33263" spans="1:22">
      <c r="A33263" s="3">
        <v>44547</v>
      </c>
      <c r="B33263" s="3" t="str">
        <f>PROPER(TEXT(Tabela5[[#This Row],[Data_Venda]],"mmm"))</f>
        <v>Dez</v>
      </c>
      <c r="C33263" s="69">
        <f>YEAR(Tabela5[[#This Row],[Data_Venda]])</f>
        <v>2021</v>
      </c>
      <c r="D33263" s="2">
        <v>9</v>
      </c>
      <c r="E33263" s="2" t="str">
        <f>VLOOKUP(Tabela5[ID_Vendedor],'Tabelas Auxiliares'!$D$1:$H$13,2,0)</f>
        <v>Mateus Costa</v>
      </c>
      <c r="F33263" s="2" t="str">
        <f>VLOOKUP(Tabela5[ID_Vendedor],'Tabelas Auxiliares'!$D$1:$H$13,3,0)</f>
        <v>Sofia Ribeiro</v>
      </c>
      <c r="G33263" s="2" t="str">
        <f>VLOOKUP(Tabela5[ID_Vendedor],'Tabelas Auxiliares'!$D$1:$H$13,4,0)</f>
        <v>Gabriel Azevedo</v>
      </c>
      <c r="H33263" s="2" t="str">
        <f>VLOOKUP(Tabela5[ID_Vendedor],'Tabelas Auxiliares'!$D$1:$H$13,5,0)</f>
        <v>Online</v>
      </c>
      <c r="I33263" s="2">
        <v>99659</v>
      </c>
      <c r="J33263" s="2">
        <v>1090</v>
      </c>
      <c r="K33263" s="2" t="s">
        <v>86</v>
      </c>
      <c r="L33263" s="2">
        <v>2</v>
      </c>
      <c r="M33263" s="2" t="str">
        <f>VLOOKUP(Tabela5[Id_Marca],Marca[],2,0)</f>
        <v>Samsung</v>
      </c>
      <c r="N33263" s="2">
        <v>15</v>
      </c>
      <c r="O33263" s="2" t="s">
        <v>23</v>
      </c>
      <c r="P33263" s="2">
        <v>3</v>
      </c>
      <c r="Q33263" s="2" t="str">
        <f>VLOOKUP(Tabela5[Id_Categoria],'Tabelas Auxiliares'!$A$1:$B$8,2,0)</f>
        <v>Informática</v>
      </c>
      <c r="R33263" s="2">
        <v>13</v>
      </c>
      <c r="S33263" s="66">
        <v>4162</v>
      </c>
      <c r="T33263" s="65">
        <v>0.04</v>
      </c>
      <c r="U33263" s="66">
        <f>Tabela5[[#This Row],[Preço Unitário]]*Tabela5[[#This Row],[Desconto]]</f>
        <v>166.48</v>
      </c>
      <c r="V33263" s="68">
        <f>(Tabela5[[#This Row],[Preço Unitário]]*Tabela5[[#This Row],[Qtde]])-(Tabela5[[#This Row],[Valor Desconto]]*Tabela5[[#This Row],[Qtde]])</f>
        <v>51941.760000000002</v>
      </c>
    </row>
    <row r="33264" spans="1:22">
      <c r="A33264" s="3">
        <v>44547</v>
      </c>
      <c r="B33264" s="3" t="str">
        <f>PROPER(TEXT(Tabela5[[#This Row],[Data_Venda]],"mmm"))</f>
        <v>Dez</v>
      </c>
      <c r="C33264" s="69">
        <f>YEAR(Tabela5[[#This Row],[Data_Venda]])</f>
        <v>2021</v>
      </c>
      <c r="D33264" s="2">
        <v>3</v>
      </c>
      <c r="E33264" s="2" t="str">
        <f>VLOOKUP(Tabela5[ID_Vendedor],'Tabelas Auxiliares'!$D$1:$H$13,2,0)</f>
        <v>Julio Lima</v>
      </c>
      <c r="F33264" s="2" t="str">
        <f>VLOOKUP(Tabela5[ID_Vendedor],'Tabelas Auxiliares'!$D$1:$H$13,3,0)</f>
        <v>Diogo Carvalho</v>
      </c>
      <c r="G33264" s="2" t="str">
        <f>VLOOKUP(Tabela5[ID_Vendedor],'Tabelas Auxiliares'!$D$1:$H$13,4,0)</f>
        <v>Gabriel Azevedo</v>
      </c>
      <c r="H33264" s="2" t="str">
        <f>VLOOKUP(Tabela5[ID_Vendedor],'Tabelas Auxiliares'!$D$1:$H$13,5,0)</f>
        <v>Distribuidoras</v>
      </c>
      <c r="I33264" s="2">
        <v>99660</v>
      </c>
      <c r="J33264" s="2">
        <v>1054</v>
      </c>
      <c r="K33264" s="2" t="s">
        <v>125</v>
      </c>
      <c r="L33264" s="2">
        <v>2</v>
      </c>
      <c r="M33264" s="2" t="str">
        <f>VLOOKUP(Tabela5[Id_Marca],Marca[],2,0)</f>
        <v>Samsung</v>
      </c>
      <c r="N33264" s="2">
        <v>13</v>
      </c>
      <c r="O33264" s="2" t="s">
        <v>18</v>
      </c>
      <c r="P33264" s="2">
        <v>2</v>
      </c>
      <c r="Q33264" s="2" t="str">
        <f>VLOOKUP(Tabela5[Id_Categoria],'Tabelas Auxiliares'!$A$1:$B$8,2,0)</f>
        <v>Televisores</v>
      </c>
      <c r="R33264" s="2">
        <v>24</v>
      </c>
      <c r="S33264" s="66">
        <v>2099</v>
      </c>
      <c r="T33264" s="65">
        <v>0.03</v>
      </c>
      <c r="U33264" s="66">
        <f>Tabela5[[#This Row],[Preço Unitário]]*Tabela5[[#This Row],[Desconto]]</f>
        <v>62.97</v>
      </c>
      <c r="V33264" s="68">
        <f>(Tabela5[[#This Row],[Preço Unitário]]*Tabela5[[#This Row],[Qtde]])-(Tabela5[[#This Row],[Valor Desconto]]*Tabela5[[#This Row],[Qtde]])</f>
        <v>48864.72</v>
      </c>
    </row>
    <row r="33265" spans="1:22">
      <c r="A33265" s="3">
        <v>44547</v>
      </c>
      <c r="B33265" s="3" t="str">
        <f>PROPER(TEXT(Tabela5[[#This Row],[Data_Venda]],"mmm"))</f>
        <v>Dez</v>
      </c>
      <c r="C33265" s="69">
        <f>YEAR(Tabela5[[#This Row],[Data_Venda]])</f>
        <v>2021</v>
      </c>
      <c r="D33265" s="2">
        <v>10</v>
      </c>
      <c r="E33265" s="2" t="str">
        <f>VLOOKUP(Tabela5[ID_Vendedor],'Tabelas Auxiliares'!$D$1:$H$13,2,0)</f>
        <v>Julia Silva</v>
      </c>
      <c r="F33265" s="2" t="str">
        <f>VLOOKUP(Tabela5[ID_Vendedor],'Tabelas Auxiliares'!$D$1:$H$13,3,0)</f>
        <v>Sofia Ribeiro</v>
      </c>
      <c r="G33265" s="2" t="str">
        <f>VLOOKUP(Tabela5[ID_Vendedor],'Tabelas Auxiliares'!$D$1:$H$13,4,0)</f>
        <v>Gabriel Azevedo</v>
      </c>
      <c r="H33265" s="2" t="str">
        <f>VLOOKUP(Tabela5[ID_Vendedor],'Tabelas Auxiliares'!$D$1:$H$13,5,0)</f>
        <v>Online</v>
      </c>
      <c r="I33265" s="2">
        <v>99661</v>
      </c>
      <c r="J33265" s="2">
        <v>1186</v>
      </c>
      <c r="K33265" s="2" t="s">
        <v>88</v>
      </c>
      <c r="L33265" s="2">
        <v>12</v>
      </c>
      <c r="M33265" s="2" t="str">
        <f>VLOOKUP(Tabela5[Id_Marca],Marca[],2,0)</f>
        <v>Consul</v>
      </c>
      <c r="N33265" s="2">
        <v>26</v>
      </c>
      <c r="O33265" s="2" t="s">
        <v>17</v>
      </c>
      <c r="P33265" s="2">
        <v>5</v>
      </c>
      <c r="Q33265" s="2" t="str">
        <f>VLOOKUP(Tabela5[Id_Categoria],'Tabelas Auxiliares'!$A$1:$B$8,2,0)</f>
        <v>Eletrodomésticos</v>
      </c>
      <c r="R33265" s="2">
        <v>5</v>
      </c>
      <c r="S33265" s="66">
        <v>2213</v>
      </c>
      <c r="T33265" s="65">
        <v>0.09</v>
      </c>
      <c r="U33265" s="66">
        <f>Tabela5[[#This Row],[Preço Unitário]]*Tabela5[[#This Row],[Desconto]]</f>
        <v>199.17</v>
      </c>
      <c r="V33265" s="68">
        <f>(Tabela5[[#This Row],[Preço Unitário]]*Tabela5[[#This Row],[Qtde]])-(Tabela5[[#This Row],[Valor Desconto]]*Tabela5[[#This Row],[Qtde]])</f>
        <v>10069.15</v>
      </c>
    </row>
    <row r="33266" spans="1:22">
      <c r="A33266" s="3">
        <v>44547</v>
      </c>
      <c r="B33266" s="3" t="str">
        <f>PROPER(TEXT(Tabela5[[#This Row],[Data_Venda]],"mmm"))</f>
        <v>Dez</v>
      </c>
      <c r="C33266" s="69">
        <f>YEAR(Tabela5[[#This Row],[Data_Venda]])</f>
        <v>2021</v>
      </c>
      <c r="D33266" s="2">
        <v>11</v>
      </c>
      <c r="E33266" s="2" t="str">
        <f>VLOOKUP(Tabela5[ID_Vendedor],'Tabelas Auxiliares'!$D$1:$H$13,2,0)</f>
        <v>Estevan Souza</v>
      </c>
      <c r="F33266" s="2" t="str">
        <f>VLOOKUP(Tabela5[ID_Vendedor],'Tabelas Auxiliares'!$D$1:$H$13,3,0)</f>
        <v>Diogo Carvalho</v>
      </c>
      <c r="G33266" s="2" t="str">
        <f>VLOOKUP(Tabela5[ID_Vendedor],'Tabelas Auxiliares'!$D$1:$H$13,4,0)</f>
        <v>Gabriel Azevedo</v>
      </c>
      <c r="H33266" s="2" t="str">
        <f>VLOOKUP(Tabela5[ID_Vendedor],'Tabelas Auxiliares'!$D$1:$H$13,5,0)</f>
        <v>Distribuidoras</v>
      </c>
      <c r="I33266" s="2">
        <v>99662</v>
      </c>
      <c r="J33266" s="2">
        <v>1151</v>
      </c>
      <c r="K33266" s="2" t="s">
        <v>110</v>
      </c>
      <c r="L33266" s="2">
        <v>13</v>
      </c>
      <c r="M33266" s="2" t="str">
        <f>VLOOKUP(Tabela5[Id_Marca],Marca[],2,0)</f>
        <v>Brastemp</v>
      </c>
      <c r="N33266" s="2">
        <v>23</v>
      </c>
      <c r="O33266" s="2" t="s">
        <v>29</v>
      </c>
      <c r="P33266" s="2">
        <v>5</v>
      </c>
      <c r="Q33266" s="2" t="str">
        <f>VLOOKUP(Tabela5[Id_Categoria],'Tabelas Auxiliares'!$A$1:$B$8,2,0)</f>
        <v>Eletrodomésticos</v>
      </c>
      <c r="R33266" s="2">
        <v>17</v>
      </c>
      <c r="S33266" s="66">
        <v>5474</v>
      </c>
      <c r="T33266" s="65">
        <v>0.01</v>
      </c>
      <c r="U33266" s="66">
        <f>Tabela5[[#This Row],[Preço Unitário]]*Tabela5[[#This Row],[Desconto]]</f>
        <v>54.74</v>
      </c>
      <c r="V33266" s="68">
        <f>(Tabela5[[#This Row],[Preço Unitário]]*Tabela5[[#This Row],[Qtde]])-(Tabela5[[#This Row],[Valor Desconto]]*Tabela5[[#This Row],[Qtde]])</f>
        <v>92127.42</v>
      </c>
    </row>
    <row r="33267" spans="1:22">
      <c r="A33267" s="3">
        <v>44547</v>
      </c>
      <c r="B33267" s="3" t="str">
        <f>PROPER(TEXT(Tabela5[[#This Row],[Data_Venda]],"mmm"))</f>
        <v>Dez</v>
      </c>
      <c r="C33267" s="69">
        <f>YEAR(Tabela5[[#This Row],[Data_Venda]])</f>
        <v>2021</v>
      </c>
      <c r="D33267" s="2">
        <v>2</v>
      </c>
      <c r="E33267" s="2" t="str">
        <f>VLOOKUP(Tabela5[ID_Vendedor],'Tabelas Auxiliares'!$D$1:$H$13,2,0)</f>
        <v>Carla Ferreira</v>
      </c>
      <c r="F33267" s="2" t="str">
        <f>VLOOKUP(Tabela5[ID_Vendedor],'Tabelas Auxiliares'!$D$1:$H$13,3,0)</f>
        <v>Diego Araujo</v>
      </c>
      <c r="G33267" s="2" t="str">
        <f>VLOOKUP(Tabela5[ID_Vendedor],'Tabelas Auxiliares'!$D$1:$H$13,4,0)</f>
        <v>Victor Castro</v>
      </c>
      <c r="H33267" s="2" t="str">
        <f>VLOOKUP(Tabela5[ID_Vendedor],'Tabelas Auxiliares'!$D$1:$H$13,5,0)</f>
        <v>Varejo</v>
      </c>
      <c r="I33267" s="2">
        <v>99663</v>
      </c>
      <c r="J33267" s="2">
        <v>1035</v>
      </c>
      <c r="K33267" s="2" t="s">
        <v>174</v>
      </c>
      <c r="L33267" s="2">
        <v>4</v>
      </c>
      <c r="M33267" s="2" t="str">
        <f>VLOOKUP(Tabela5[Id_Marca],Marca[],2,0)</f>
        <v>Xiaomi</v>
      </c>
      <c r="N33267" s="2">
        <v>11</v>
      </c>
      <c r="O33267" s="2" t="s">
        <v>15</v>
      </c>
      <c r="P33267" s="2">
        <v>1</v>
      </c>
      <c r="Q33267" s="2" t="str">
        <f>VLOOKUP(Tabela5[Id_Categoria],'Tabelas Auxiliares'!$A$1:$B$8,2,0)</f>
        <v>Celulares</v>
      </c>
      <c r="R33267" s="2">
        <v>19</v>
      </c>
      <c r="S33267" s="66">
        <v>1399</v>
      </c>
      <c r="T33267" s="65">
        <v>0.01</v>
      </c>
      <c r="U33267" s="66">
        <f>Tabela5[[#This Row],[Preço Unitário]]*Tabela5[[#This Row],[Desconto]]</f>
        <v>13.99</v>
      </c>
      <c r="V33267" s="68">
        <f>(Tabela5[[#This Row],[Preço Unitário]]*Tabela5[[#This Row],[Qtde]])-(Tabela5[[#This Row],[Valor Desconto]]*Tabela5[[#This Row],[Qtde]])</f>
        <v>26315.19</v>
      </c>
    </row>
    <row r="33268" spans="1:22">
      <c r="A33268" s="3">
        <v>44547</v>
      </c>
      <c r="B33268" s="3" t="str">
        <f>PROPER(TEXT(Tabela5[[#This Row],[Data_Venda]],"mmm"))</f>
        <v>Dez</v>
      </c>
      <c r="C33268" s="69">
        <f>YEAR(Tabela5[[#This Row],[Data_Venda]])</f>
        <v>2021</v>
      </c>
      <c r="D33268" s="2">
        <v>8</v>
      </c>
      <c r="E33268" s="2" t="str">
        <f>VLOOKUP(Tabela5[ID_Vendedor],'Tabelas Auxiliares'!$D$1:$H$13,2,0)</f>
        <v>Kaua Araujo</v>
      </c>
      <c r="F33268" s="2" t="str">
        <f>VLOOKUP(Tabela5[ID_Vendedor],'Tabelas Auxiliares'!$D$1:$H$13,3,0)</f>
        <v>Fernando Silva</v>
      </c>
      <c r="G33268" s="2" t="str">
        <f>VLOOKUP(Tabela5[ID_Vendedor],'Tabelas Auxiliares'!$D$1:$H$13,4,0)</f>
        <v>Victor Castro</v>
      </c>
      <c r="H33268" s="2" t="str">
        <f>VLOOKUP(Tabela5[ID_Vendedor],'Tabelas Auxiliares'!$D$1:$H$13,5,0)</f>
        <v>Varejo</v>
      </c>
      <c r="I33268" s="2">
        <v>99664</v>
      </c>
      <c r="J33268" s="2">
        <v>1064</v>
      </c>
      <c r="K33268" s="2" t="s">
        <v>105</v>
      </c>
      <c r="L33268" s="2">
        <v>5</v>
      </c>
      <c r="M33268" s="2" t="str">
        <f>VLOOKUP(Tabela5[Id_Marca],Marca[],2,0)</f>
        <v>LG</v>
      </c>
      <c r="N33268" s="2">
        <v>14</v>
      </c>
      <c r="O33268" s="2" t="s">
        <v>22</v>
      </c>
      <c r="P33268" s="2">
        <v>2</v>
      </c>
      <c r="Q33268" s="2" t="str">
        <f>VLOOKUP(Tabela5[Id_Categoria],'Tabelas Auxiliares'!$A$1:$B$8,2,0)</f>
        <v>Televisores</v>
      </c>
      <c r="R33268" s="2">
        <v>14</v>
      </c>
      <c r="S33268" s="66">
        <v>3299</v>
      </c>
      <c r="T33268" s="65">
        <v>0.14000000000000001</v>
      </c>
      <c r="U33268" s="66">
        <f>Tabela5[[#This Row],[Preço Unitário]]*Tabela5[[#This Row],[Desconto]]</f>
        <v>461.86000000000007</v>
      </c>
      <c r="V33268" s="68">
        <f>(Tabela5[[#This Row],[Preço Unitário]]*Tabela5[[#This Row],[Qtde]])-(Tabela5[[#This Row],[Valor Desconto]]*Tabela5[[#This Row],[Qtde]])</f>
        <v>39719.96</v>
      </c>
    </row>
    <row r="33269" spans="1:22">
      <c r="A33269" s="3">
        <v>44547</v>
      </c>
      <c r="B33269" s="3" t="str">
        <f>PROPER(TEXT(Tabela5[[#This Row],[Data_Venda]],"mmm"))</f>
        <v>Dez</v>
      </c>
      <c r="C33269" s="69">
        <f>YEAR(Tabela5[[#This Row],[Data_Venda]])</f>
        <v>2021</v>
      </c>
      <c r="D33269" s="2">
        <v>2</v>
      </c>
      <c r="E33269" s="2" t="str">
        <f>VLOOKUP(Tabela5[ID_Vendedor],'Tabelas Auxiliares'!$D$1:$H$13,2,0)</f>
        <v>Carla Ferreira</v>
      </c>
      <c r="F33269" s="2" t="str">
        <f>VLOOKUP(Tabela5[ID_Vendedor],'Tabelas Auxiliares'!$D$1:$H$13,3,0)</f>
        <v>Diego Araujo</v>
      </c>
      <c r="G33269" s="2" t="str">
        <f>VLOOKUP(Tabela5[ID_Vendedor],'Tabelas Auxiliares'!$D$1:$H$13,4,0)</f>
        <v>Victor Castro</v>
      </c>
      <c r="H33269" s="2" t="str">
        <f>VLOOKUP(Tabela5[ID_Vendedor],'Tabelas Auxiliares'!$D$1:$H$13,5,0)</f>
        <v>Varejo</v>
      </c>
      <c r="I33269" s="2">
        <v>99665</v>
      </c>
      <c r="J33269" s="2">
        <v>1104</v>
      </c>
      <c r="K33269" s="2" t="s">
        <v>77</v>
      </c>
      <c r="L33269" s="2">
        <v>8</v>
      </c>
      <c r="M33269" s="2" t="str">
        <f>VLOOKUP(Tabela5[Id_Marca],Marca[],2,0)</f>
        <v>Lenovo</v>
      </c>
      <c r="N33269" s="2">
        <v>16</v>
      </c>
      <c r="O33269" s="2" t="s">
        <v>19</v>
      </c>
      <c r="P33269" s="2">
        <v>3</v>
      </c>
      <c r="Q33269" s="2" t="str">
        <f>VLOOKUP(Tabela5[Id_Categoria],'Tabelas Auxiliares'!$A$1:$B$8,2,0)</f>
        <v>Informática</v>
      </c>
      <c r="R33269" s="2">
        <v>16</v>
      </c>
      <c r="S33269" s="66">
        <v>2174</v>
      </c>
      <c r="T33269" s="65">
        <v>0.01</v>
      </c>
      <c r="U33269" s="66">
        <f>Tabela5[[#This Row],[Preço Unitário]]*Tabela5[[#This Row],[Desconto]]</f>
        <v>21.740000000000002</v>
      </c>
      <c r="V33269" s="68">
        <f>(Tabela5[[#This Row],[Preço Unitário]]*Tabela5[[#This Row],[Qtde]])-(Tabela5[[#This Row],[Valor Desconto]]*Tabela5[[#This Row],[Qtde]])</f>
        <v>34436.160000000003</v>
      </c>
    </row>
    <row r="33270" spans="1:22">
      <c r="A33270" s="3">
        <v>44547</v>
      </c>
      <c r="B33270" s="3" t="str">
        <f>PROPER(TEXT(Tabela5[[#This Row],[Data_Venda]],"mmm"))</f>
        <v>Dez</v>
      </c>
      <c r="C33270" s="69">
        <f>YEAR(Tabela5[[#This Row],[Data_Venda]])</f>
        <v>2021</v>
      </c>
      <c r="D33270" s="2">
        <v>4</v>
      </c>
      <c r="E33270" s="2" t="str">
        <f>VLOOKUP(Tabela5[ID_Vendedor],'Tabelas Auxiliares'!$D$1:$H$13,2,0)</f>
        <v>Gustavo Gomes</v>
      </c>
      <c r="F33270" s="2" t="str">
        <f>VLOOKUP(Tabela5[ID_Vendedor],'Tabelas Auxiliares'!$D$1:$H$13,3,0)</f>
        <v>Diogo Carvalho</v>
      </c>
      <c r="G33270" s="2" t="str">
        <f>VLOOKUP(Tabela5[ID_Vendedor],'Tabelas Auxiliares'!$D$1:$H$13,4,0)</f>
        <v>Gabriel Azevedo</v>
      </c>
      <c r="H33270" s="2" t="str">
        <f>VLOOKUP(Tabela5[ID_Vendedor],'Tabelas Auxiliares'!$D$1:$H$13,5,0)</f>
        <v>Distribuidoras</v>
      </c>
      <c r="I33270" s="2">
        <v>99666</v>
      </c>
      <c r="J33270" s="2">
        <v>1030</v>
      </c>
      <c r="K33270" s="2" t="s">
        <v>151</v>
      </c>
      <c r="L33270" s="2">
        <v>3</v>
      </c>
      <c r="M33270" s="2" t="str">
        <f>VLOOKUP(Tabela5[Id_Marca],Marca[],2,0)</f>
        <v>Motorola</v>
      </c>
      <c r="N33270" s="2">
        <v>11</v>
      </c>
      <c r="O33270" s="2" t="s">
        <v>15</v>
      </c>
      <c r="P33270" s="2">
        <v>1</v>
      </c>
      <c r="Q33270" s="2" t="str">
        <f>VLOOKUP(Tabela5[Id_Categoria],'Tabelas Auxiliares'!$A$1:$B$8,2,0)</f>
        <v>Celulares</v>
      </c>
      <c r="R33270" s="2">
        <v>20</v>
      </c>
      <c r="S33270" s="66">
        <v>2499</v>
      </c>
      <c r="T33270" s="65">
        <v>0.09</v>
      </c>
      <c r="U33270" s="66">
        <f>Tabela5[[#This Row],[Preço Unitário]]*Tabela5[[#This Row],[Desconto]]</f>
        <v>224.91</v>
      </c>
      <c r="V33270" s="68">
        <f>(Tabela5[[#This Row],[Preço Unitário]]*Tabela5[[#This Row],[Qtde]])-(Tabela5[[#This Row],[Valor Desconto]]*Tabela5[[#This Row],[Qtde]])</f>
        <v>45481.8</v>
      </c>
    </row>
    <row r="33271" spans="1:22">
      <c r="A33271" s="3">
        <v>44547</v>
      </c>
      <c r="B33271" s="3" t="str">
        <f>PROPER(TEXT(Tabela5[[#This Row],[Data_Venda]],"mmm"))</f>
        <v>Dez</v>
      </c>
      <c r="C33271" s="69">
        <f>YEAR(Tabela5[[#This Row],[Data_Venda]])</f>
        <v>2021</v>
      </c>
      <c r="D33271" s="2">
        <v>6</v>
      </c>
      <c r="E33271" s="2" t="str">
        <f>VLOOKUP(Tabela5[ID_Vendedor],'Tabelas Auxiliares'!$D$1:$H$13,2,0)</f>
        <v>Leonardo Cardoso</v>
      </c>
      <c r="F33271" s="2" t="str">
        <f>VLOOKUP(Tabela5[ID_Vendedor],'Tabelas Auxiliares'!$D$1:$H$13,3,0)</f>
        <v>Diego Araujo</v>
      </c>
      <c r="G33271" s="2" t="str">
        <f>VLOOKUP(Tabela5[ID_Vendedor],'Tabelas Auxiliares'!$D$1:$H$13,4,0)</f>
        <v>Victor Castro</v>
      </c>
      <c r="H33271" s="2" t="str">
        <f>VLOOKUP(Tabela5[ID_Vendedor],'Tabelas Auxiliares'!$D$1:$H$13,5,0)</f>
        <v>Varejo</v>
      </c>
      <c r="I33271" s="2">
        <v>99667</v>
      </c>
      <c r="J33271" s="2">
        <v>1015</v>
      </c>
      <c r="K33271" s="2" t="s">
        <v>128</v>
      </c>
      <c r="L33271" s="2">
        <v>1</v>
      </c>
      <c r="M33271" s="2" t="str">
        <f>VLOOKUP(Tabela5[Id_Marca],Marca[],2,0)</f>
        <v>Apple</v>
      </c>
      <c r="N33271" s="2">
        <v>10</v>
      </c>
      <c r="O33271" s="2" t="s">
        <v>30</v>
      </c>
      <c r="P33271" s="2">
        <v>1</v>
      </c>
      <c r="Q33271" s="2" t="str">
        <f>VLOOKUP(Tabela5[Id_Categoria],'Tabelas Auxiliares'!$A$1:$B$8,2,0)</f>
        <v>Celulares</v>
      </c>
      <c r="R33271" s="2">
        <v>24</v>
      </c>
      <c r="S33271" s="66">
        <v>4199</v>
      </c>
      <c r="T33271" s="65">
        <v>0.12</v>
      </c>
      <c r="U33271" s="66">
        <f>Tabela5[[#This Row],[Preço Unitário]]*Tabela5[[#This Row],[Desconto]]</f>
        <v>503.88</v>
      </c>
      <c r="V33271" s="68">
        <f>(Tabela5[[#This Row],[Preço Unitário]]*Tabela5[[#This Row],[Qtde]])-(Tabela5[[#This Row],[Valor Desconto]]*Tabela5[[#This Row],[Qtde]])</f>
        <v>88682.880000000005</v>
      </c>
    </row>
    <row r="33272" spans="1:22">
      <c r="A33272" s="3">
        <v>44547</v>
      </c>
      <c r="B33272" s="3" t="str">
        <f>PROPER(TEXT(Tabela5[[#This Row],[Data_Venda]],"mmm"))</f>
        <v>Dez</v>
      </c>
      <c r="C33272" s="69">
        <f>YEAR(Tabela5[[#This Row],[Data_Venda]])</f>
        <v>2021</v>
      </c>
      <c r="D33272" s="2">
        <v>3</v>
      </c>
      <c r="E33272" s="2" t="str">
        <f>VLOOKUP(Tabela5[ID_Vendedor],'Tabelas Auxiliares'!$D$1:$H$13,2,0)</f>
        <v>Julio Lima</v>
      </c>
      <c r="F33272" s="2" t="str">
        <f>VLOOKUP(Tabela5[ID_Vendedor],'Tabelas Auxiliares'!$D$1:$H$13,3,0)</f>
        <v>Diogo Carvalho</v>
      </c>
      <c r="G33272" s="2" t="str">
        <f>VLOOKUP(Tabela5[ID_Vendedor],'Tabelas Auxiliares'!$D$1:$H$13,4,0)</f>
        <v>Gabriel Azevedo</v>
      </c>
      <c r="H33272" s="2" t="str">
        <f>VLOOKUP(Tabela5[ID_Vendedor],'Tabelas Auxiliares'!$D$1:$H$13,5,0)</f>
        <v>Distribuidoras</v>
      </c>
      <c r="I33272" s="2">
        <v>99668</v>
      </c>
      <c r="J33272" s="2">
        <v>1019</v>
      </c>
      <c r="K33272" s="2" t="s">
        <v>147</v>
      </c>
      <c r="L33272" s="2">
        <v>1</v>
      </c>
      <c r="M33272" s="2" t="str">
        <f>VLOOKUP(Tabela5[Id_Marca],Marca[],2,0)</f>
        <v>Apple</v>
      </c>
      <c r="N33272" s="2">
        <v>10</v>
      </c>
      <c r="O33272" s="2" t="s">
        <v>30</v>
      </c>
      <c r="P33272" s="2">
        <v>1</v>
      </c>
      <c r="Q33272" s="2" t="str">
        <f>VLOOKUP(Tabela5[Id_Categoria],'Tabelas Auxiliares'!$A$1:$B$8,2,0)</f>
        <v>Celulares</v>
      </c>
      <c r="R33272" s="2">
        <v>1</v>
      </c>
      <c r="S33272" s="66">
        <v>5699</v>
      </c>
      <c r="T33272" s="65">
        <v>7.0000000000000007E-2</v>
      </c>
      <c r="U33272" s="66">
        <f>Tabela5[[#This Row],[Preço Unitário]]*Tabela5[[#This Row],[Desconto]]</f>
        <v>398.93000000000006</v>
      </c>
      <c r="V33272" s="68">
        <f>(Tabela5[[#This Row],[Preço Unitário]]*Tabela5[[#This Row],[Qtde]])-(Tabela5[[#This Row],[Valor Desconto]]*Tabela5[[#This Row],[Qtde]])</f>
        <v>5300.07</v>
      </c>
    </row>
    <row r="33273" spans="1:22">
      <c r="A33273" s="3">
        <v>44547</v>
      </c>
      <c r="B33273" s="3" t="str">
        <f>PROPER(TEXT(Tabela5[[#This Row],[Data_Venda]],"mmm"))</f>
        <v>Dez</v>
      </c>
      <c r="C33273" s="69">
        <f>YEAR(Tabela5[[#This Row],[Data_Venda]])</f>
        <v>2021</v>
      </c>
      <c r="D33273" s="2">
        <v>3</v>
      </c>
      <c r="E33273" s="2" t="str">
        <f>VLOOKUP(Tabela5[ID_Vendedor],'Tabelas Auxiliares'!$D$1:$H$13,2,0)</f>
        <v>Julio Lima</v>
      </c>
      <c r="F33273" s="2" t="str">
        <f>VLOOKUP(Tabela5[ID_Vendedor],'Tabelas Auxiliares'!$D$1:$H$13,3,0)</f>
        <v>Diogo Carvalho</v>
      </c>
      <c r="G33273" s="2" t="str">
        <f>VLOOKUP(Tabela5[ID_Vendedor],'Tabelas Auxiliares'!$D$1:$H$13,4,0)</f>
        <v>Gabriel Azevedo</v>
      </c>
      <c r="H33273" s="2" t="str">
        <f>VLOOKUP(Tabela5[ID_Vendedor],'Tabelas Auxiliares'!$D$1:$H$13,5,0)</f>
        <v>Distribuidoras</v>
      </c>
      <c r="I33273" s="2">
        <v>99669</v>
      </c>
      <c r="J33273" s="2">
        <v>1091</v>
      </c>
      <c r="K33273" s="2" t="s">
        <v>86</v>
      </c>
      <c r="L33273" s="2">
        <v>7</v>
      </c>
      <c r="M33273" s="2" t="str">
        <f>VLOOKUP(Tabela5[Id_Marca],Marca[],2,0)</f>
        <v>Asus</v>
      </c>
      <c r="N33273" s="2">
        <v>15</v>
      </c>
      <c r="O33273" s="2" t="s">
        <v>23</v>
      </c>
      <c r="P33273" s="2">
        <v>3</v>
      </c>
      <c r="Q33273" s="2" t="str">
        <f>VLOOKUP(Tabela5[Id_Categoria],'Tabelas Auxiliares'!$A$1:$B$8,2,0)</f>
        <v>Informática</v>
      </c>
      <c r="R33273" s="2">
        <v>2</v>
      </c>
      <c r="S33273" s="66">
        <v>5982</v>
      </c>
      <c r="T33273" s="65">
        <v>0.01</v>
      </c>
      <c r="U33273" s="66">
        <f>Tabela5[[#This Row],[Preço Unitário]]*Tabela5[[#This Row],[Desconto]]</f>
        <v>59.82</v>
      </c>
      <c r="V33273" s="68">
        <f>(Tabela5[[#This Row],[Preço Unitário]]*Tabela5[[#This Row],[Qtde]])-(Tabela5[[#This Row],[Valor Desconto]]*Tabela5[[#This Row],[Qtde]])</f>
        <v>11844.36</v>
      </c>
    </row>
    <row r="33274" spans="1:22">
      <c r="A33274" s="3">
        <v>44547</v>
      </c>
      <c r="B33274" s="3" t="str">
        <f>PROPER(TEXT(Tabela5[[#This Row],[Data_Venda]],"mmm"))</f>
        <v>Dez</v>
      </c>
      <c r="C33274" s="69">
        <f>YEAR(Tabela5[[#This Row],[Data_Venda]])</f>
        <v>2021</v>
      </c>
      <c r="D33274" s="2">
        <v>4</v>
      </c>
      <c r="E33274" s="2" t="str">
        <f>VLOOKUP(Tabela5[ID_Vendedor],'Tabelas Auxiliares'!$D$1:$H$13,2,0)</f>
        <v>Gustavo Gomes</v>
      </c>
      <c r="F33274" s="2" t="str">
        <f>VLOOKUP(Tabela5[ID_Vendedor],'Tabelas Auxiliares'!$D$1:$H$13,3,0)</f>
        <v>Diogo Carvalho</v>
      </c>
      <c r="G33274" s="2" t="str">
        <f>VLOOKUP(Tabela5[ID_Vendedor],'Tabelas Auxiliares'!$D$1:$H$13,4,0)</f>
        <v>Gabriel Azevedo</v>
      </c>
      <c r="H33274" s="2" t="str">
        <f>VLOOKUP(Tabela5[ID_Vendedor],'Tabelas Auxiliares'!$D$1:$H$13,5,0)</f>
        <v>Distribuidoras</v>
      </c>
      <c r="I33274" s="2">
        <v>99670</v>
      </c>
      <c r="J33274" s="2">
        <v>1015</v>
      </c>
      <c r="K33274" s="2" t="s">
        <v>128</v>
      </c>
      <c r="L33274" s="2">
        <v>1</v>
      </c>
      <c r="M33274" s="2" t="str">
        <f>VLOOKUP(Tabela5[Id_Marca],Marca[],2,0)</f>
        <v>Apple</v>
      </c>
      <c r="N33274" s="2">
        <v>10</v>
      </c>
      <c r="O33274" s="2" t="s">
        <v>30</v>
      </c>
      <c r="P33274" s="2">
        <v>1</v>
      </c>
      <c r="Q33274" s="2" t="str">
        <f>VLOOKUP(Tabela5[Id_Categoria],'Tabelas Auxiliares'!$A$1:$B$8,2,0)</f>
        <v>Celulares</v>
      </c>
      <c r="R33274" s="2">
        <v>8</v>
      </c>
      <c r="S33274" s="66">
        <v>4199</v>
      </c>
      <c r="T33274" s="65">
        <v>0.01</v>
      </c>
      <c r="U33274" s="66">
        <f>Tabela5[[#This Row],[Preço Unitário]]*Tabela5[[#This Row],[Desconto]]</f>
        <v>41.99</v>
      </c>
      <c r="V33274" s="68">
        <f>(Tabela5[[#This Row],[Preço Unitário]]*Tabela5[[#This Row],[Qtde]])-(Tabela5[[#This Row],[Valor Desconto]]*Tabela5[[#This Row],[Qtde]])</f>
        <v>33256.080000000002</v>
      </c>
    </row>
    <row r="33275" spans="1:22">
      <c r="A33275" s="3">
        <v>44547</v>
      </c>
      <c r="B33275" s="3" t="str">
        <f>PROPER(TEXT(Tabela5[[#This Row],[Data_Venda]],"mmm"))</f>
        <v>Dez</v>
      </c>
      <c r="C33275" s="69">
        <f>YEAR(Tabela5[[#This Row],[Data_Venda]])</f>
        <v>2021</v>
      </c>
      <c r="D33275" s="2">
        <v>11</v>
      </c>
      <c r="E33275" s="2" t="str">
        <f>VLOOKUP(Tabela5[ID_Vendedor],'Tabelas Auxiliares'!$D$1:$H$13,2,0)</f>
        <v>Estevan Souza</v>
      </c>
      <c r="F33275" s="2" t="str">
        <f>VLOOKUP(Tabela5[ID_Vendedor],'Tabelas Auxiliares'!$D$1:$H$13,3,0)</f>
        <v>Diogo Carvalho</v>
      </c>
      <c r="G33275" s="2" t="str">
        <f>VLOOKUP(Tabela5[ID_Vendedor],'Tabelas Auxiliares'!$D$1:$H$13,4,0)</f>
        <v>Gabriel Azevedo</v>
      </c>
      <c r="H33275" s="2" t="str">
        <f>VLOOKUP(Tabela5[ID_Vendedor],'Tabelas Auxiliares'!$D$1:$H$13,5,0)</f>
        <v>Distribuidoras</v>
      </c>
      <c r="I33275" s="2">
        <v>99671</v>
      </c>
      <c r="J33275" s="2">
        <v>1040</v>
      </c>
      <c r="K33275" s="2" t="s">
        <v>108</v>
      </c>
      <c r="L33275" s="2">
        <v>5</v>
      </c>
      <c r="M33275" s="2" t="str">
        <f>VLOOKUP(Tabela5[Id_Marca],Marca[],2,0)</f>
        <v>LG</v>
      </c>
      <c r="N33275" s="2">
        <v>12</v>
      </c>
      <c r="O33275" s="2" t="s">
        <v>28</v>
      </c>
      <c r="P33275" s="2">
        <v>2</v>
      </c>
      <c r="Q33275" s="2" t="str">
        <f>VLOOKUP(Tabela5[Id_Categoria],'Tabelas Auxiliares'!$A$1:$B$8,2,0)</f>
        <v>Televisores</v>
      </c>
      <c r="R33275" s="2">
        <v>17</v>
      </c>
      <c r="S33275" s="66">
        <v>2299</v>
      </c>
      <c r="T33275" s="65">
        <v>0.15</v>
      </c>
      <c r="U33275" s="66">
        <f>Tabela5[[#This Row],[Preço Unitário]]*Tabela5[[#This Row],[Desconto]]</f>
        <v>344.84999999999997</v>
      </c>
      <c r="V33275" s="68">
        <f>(Tabela5[[#This Row],[Preço Unitário]]*Tabela5[[#This Row],[Qtde]])-(Tabela5[[#This Row],[Valor Desconto]]*Tabela5[[#This Row],[Qtde]])</f>
        <v>33220.550000000003</v>
      </c>
    </row>
    <row r="33276" spans="1:22">
      <c r="A33276" s="3">
        <v>44547</v>
      </c>
      <c r="B33276" s="3" t="str">
        <f>PROPER(TEXT(Tabela5[[#This Row],[Data_Venda]],"mmm"))</f>
        <v>Dez</v>
      </c>
      <c r="C33276" s="69">
        <f>YEAR(Tabela5[[#This Row],[Data_Venda]])</f>
        <v>2021</v>
      </c>
      <c r="D33276" s="2">
        <v>3</v>
      </c>
      <c r="E33276" s="2" t="str">
        <f>VLOOKUP(Tabela5[ID_Vendedor],'Tabelas Auxiliares'!$D$1:$H$13,2,0)</f>
        <v>Julio Lima</v>
      </c>
      <c r="F33276" s="2" t="str">
        <f>VLOOKUP(Tabela5[ID_Vendedor],'Tabelas Auxiliares'!$D$1:$H$13,3,0)</f>
        <v>Diogo Carvalho</v>
      </c>
      <c r="G33276" s="2" t="str">
        <f>VLOOKUP(Tabela5[ID_Vendedor],'Tabelas Auxiliares'!$D$1:$H$13,4,0)</f>
        <v>Gabriel Azevedo</v>
      </c>
      <c r="H33276" s="2" t="str">
        <f>VLOOKUP(Tabela5[ID_Vendedor],'Tabelas Auxiliares'!$D$1:$H$13,5,0)</f>
        <v>Distribuidoras</v>
      </c>
      <c r="I33276" s="2">
        <v>99672</v>
      </c>
      <c r="J33276" s="2">
        <v>1133</v>
      </c>
      <c r="K33276" s="2" t="s">
        <v>136</v>
      </c>
      <c r="L33276" s="2">
        <v>2</v>
      </c>
      <c r="M33276" s="2" t="str">
        <f>VLOOKUP(Tabela5[Id_Marca],Marca[],2,0)</f>
        <v>Samsung</v>
      </c>
      <c r="N33276" s="2">
        <v>21</v>
      </c>
      <c r="O33276" s="2" t="s">
        <v>34</v>
      </c>
      <c r="P33276" s="2">
        <v>5</v>
      </c>
      <c r="Q33276" s="2" t="str">
        <f>VLOOKUP(Tabela5[Id_Categoria],'Tabelas Auxiliares'!$A$1:$B$8,2,0)</f>
        <v>Eletrodomésticos</v>
      </c>
      <c r="R33276" s="2">
        <v>19</v>
      </c>
      <c r="S33276" s="66">
        <v>2063</v>
      </c>
      <c r="T33276" s="65">
        <v>0.03</v>
      </c>
      <c r="U33276" s="66">
        <f>Tabela5[[#This Row],[Preço Unitário]]*Tabela5[[#This Row],[Desconto]]</f>
        <v>61.89</v>
      </c>
      <c r="V33276" s="68">
        <f>(Tabela5[[#This Row],[Preço Unitário]]*Tabela5[[#This Row],[Qtde]])-(Tabela5[[#This Row],[Valor Desconto]]*Tabela5[[#This Row],[Qtde]])</f>
        <v>38021.089999999997</v>
      </c>
    </row>
    <row r="33277" spans="1:22">
      <c r="A33277" s="3">
        <v>44547</v>
      </c>
      <c r="B33277" s="3" t="str">
        <f>PROPER(TEXT(Tabela5[[#This Row],[Data_Venda]],"mmm"))</f>
        <v>Dez</v>
      </c>
      <c r="C33277" s="69">
        <f>YEAR(Tabela5[[#This Row],[Data_Venda]])</f>
        <v>2021</v>
      </c>
      <c r="D33277" s="2">
        <v>8</v>
      </c>
      <c r="E33277" s="2" t="str">
        <f>VLOOKUP(Tabela5[ID_Vendedor],'Tabelas Auxiliares'!$D$1:$H$13,2,0)</f>
        <v>Kaua Araujo</v>
      </c>
      <c r="F33277" s="2" t="str">
        <f>VLOOKUP(Tabela5[ID_Vendedor],'Tabelas Auxiliares'!$D$1:$H$13,3,0)</f>
        <v>Fernando Silva</v>
      </c>
      <c r="G33277" s="2" t="str">
        <f>VLOOKUP(Tabela5[ID_Vendedor],'Tabelas Auxiliares'!$D$1:$H$13,4,0)</f>
        <v>Victor Castro</v>
      </c>
      <c r="H33277" s="2" t="str">
        <f>VLOOKUP(Tabela5[ID_Vendedor],'Tabelas Auxiliares'!$D$1:$H$13,5,0)</f>
        <v>Varejo</v>
      </c>
      <c r="I33277" s="2">
        <v>99673</v>
      </c>
      <c r="J33277" s="2">
        <v>1183</v>
      </c>
      <c r="K33277" s="2" t="s">
        <v>127</v>
      </c>
      <c r="L33277" s="2">
        <v>13</v>
      </c>
      <c r="M33277" s="2" t="str">
        <f>VLOOKUP(Tabela5[Id_Marca],Marca[],2,0)</f>
        <v>Brastemp</v>
      </c>
      <c r="N33277" s="2">
        <v>25</v>
      </c>
      <c r="O33277" s="2" t="s">
        <v>16</v>
      </c>
      <c r="P33277" s="2">
        <v>5</v>
      </c>
      <c r="Q33277" s="2" t="str">
        <f>VLOOKUP(Tabela5[Id_Categoria],'Tabelas Auxiliares'!$A$1:$B$8,2,0)</f>
        <v>Eletrodomésticos</v>
      </c>
      <c r="R33277" s="2">
        <v>4</v>
      </c>
      <c r="S33277" s="66">
        <v>3122</v>
      </c>
      <c r="T33277" s="65">
        <v>0.13</v>
      </c>
      <c r="U33277" s="66">
        <f>Tabela5[[#This Row],[Preço Unitário]]*Tabela5[[#This Row],[Desconto]]</f>
        <v>405.86</v>
      </c>
      <c r="V33277" s="68">
        <f>(Tabela5[[#This Row],[Preço Unitário]]*Tabela5[[#This Row],[Qtde]])-(Tabela5[[#This Row],[Valor Desconto]]*Tabela5[[#This Row],[Qtde]])</f>
        <v>10864.56</v>
      </c>
    </row>
    <row r="33278" spans="1:22">
      <c r="A33278" s="3">
        <v>44547</v>
      </c>
      <c r="B33278" s="3" t="str">
        <f>PROPER(TEXT(Tabela5[[#This Row],[Data_Venda]],"mmm"))</f>
        <v>Dez</v>
      </c>
      <c r="C33278" s="69">
        <f>YEAR(Tabela5[[#This Row],[Data_Venda]])</f>
        <v>2021</v>
      </c>
      <c r="D33278" s="2">
        <v>3</v>
      </c>
      <c r="E33278" s="2" t="str">
        <f>VLOOKUP(Tabela5[ID_Vendedor],'Tabelas Auxiliares'!$D$1:$H$13,2,0)</f>
        <v>Julio Lima</v>
      </c>
      <c r="F33278" s="2" t="str">
        <f>VLOOKUP(Tabela5[ID_Vendedor],'Tabelas Auxiliares'!$D$1:$H$13,3,0)</f>
        <v>Diogo Carvalho</v>
      </c>
      <c r="G33278" s="2" t="str">
        <f>VLOOKUP(Tabela5[ID_Vendedor],'Tabelas Auxiliares'!$D$1:$H$13,4,0)</f>
        <v>Gabriel Azevedo</v>
      </c>
      <c r="H33278" s="2" t="str">
        <f>VLOOKUP(Tabela5[ID_Vendedor],'Tabelas Auxiliares'!$D$1:$H$13,5,0)</f>
        <v>Distribuidoras</v>
      </c>
      <c r="I33278" s="2">
        <v>99674</v>
      </c>
      <c r="J33278" s="2">
        <v>1201</v>
      </c>
      <c r="K33278" s="2" t="s">
        <v>97</v>
      </c>
      <c r="L33278" s="2">
        <v>16</v>
      </c>
      <c r="M33278" s="2" t="str">
        <f>VLOOKUP(Tabela5[Id_Marca],Marca[],2,0)</f>
        <v>Nespresso</v>
      </c>
      <c r="N33278" s="2">
        <v>27</v>
      </c>
      <c r="O33278" s="2" t="s">
        <v>21</v>
      </c>
      <c r="P33278" s="2">
        <v>6</v>
      </c>
      <c r="Q33278" s="2" t="str">
        <f>VLOOKUP(Tabela5[Id_Categoria],'Tabelas Auxiliares'!$A$1:$B$8,2,0)</f>
        <v>Eletroportáteis</v>
      </c>
      <c r="R33278" s="2">
        <v>18</v>
      </c>
      <c r="S33278" s="66">
        <v>382</v>
      </c>
      <c r="T33278" s="65">
        <v>7.0000000000000007E-2</v>
      </c>
      <c r="U33278" s="66">
        <f>Tabela5[[#This Row],[Preço Unitário]]*Tabela5[[#This Row],[Desconto]]</f>
        <v>26.740000000000002</v>
      </c>
      <c r="V33278" s="68">
        <f>(Tabela5[[#This Row],[Preço Unitário]]*Tabela5[[#This Row],[Qtde]])-(Tabela5[[#This Row],[Valor Desconto]]*Tabela5[[#This Row],[Qtde]])</f>
        <v>6394.68</v>
      </c>
    </row>
    <row r="33279" spans="1:22">
      <c r="A33279" s="3">
        <v>44547</v>
      </c>
      <c r="B33279" s="3" t="str">
        <f>PROPER(TEXT(Tabela5[[#This Row],[Data_Venda]],"mmm"))</f>
        <v>Dez</v>
      </c>
      <c r="C33279" s="69">
        <f>YEAR(Tabela5[[#This Row],[Data_Venda]])</f>
        <v>2021</v>
      </c>
      <c r="D33279" s="2">
        <v>10</v>
      </c>
      <c r="E33279" s="2" t="str">
        <f>VLOOKUP(Tabela5[ID_Vendedor],'Tabelas Auxiliares'!$D$1:$H$13,2,0)</f>
        <v>Julia Silva</v>
      </c>
      <c r="F33279" s="2" t="str">
        <f>VLOOKUP(Tabela5[ID_Vendedor],'Tabelas Auxiliares'!$D$1:$H$13,3,0)</f>
        <v>Sofia Ribeiro</v>
      </c>
      <c r="G33279" s="2" t="str">
        <f>VLOOKUP(Tabela5[ID_Vendedor],'Tabelas Auxiliares'!$D$1:$H$13,4,0)</f>
        <v>Gabriel Azevedo</v>
      </c>
      <c r="H33279" s="2" t="str">
        <f>VLOOKUP(Tabela5[ID_Vendedor],'Tabelas Auxiliares'!$D$1:$H$13,5,0)</f>
        <v>Online</v>
      </c>
      <c r="I33279" s="2">
        <v>99675</v>
      </c>
      <c r="J33279" s="2">
        <v>1069</v>
      </c>
      <c r="K33279" s="2" t="s">
        <v>102</v>
      </c>
      <c r="L33279" s="2">
        <v>2</v>
      </c>
      <c r="M33279" s="2" t="str">
        <f>VLOOKUP(Tabela5[Id_Marca],Marca[],2,0)</f>
        <v>Samsung</v>
      </c>
      <c r="N33279" s="2">
        <v>15</v>
      </c>
      <c r="O33279" s="2" t="s">
        <v>23</v>
      </c>
      <c r="P33279" s="2">
        <v>3</v>
      </c>
      <c r="Q33279" s="2" t="str">
        <f>VLOOKUP(Tabela5[Id_Categoria],'Tabelas Auxiliares'!$A$1:$B$8,2,0)</f>
        <v>Informática</v>
      </c>
      <c r="R33279" s="2">
        <v>24</v>
      </c>
      <c r="S33279" s="66">
        <v>3129</v>
      </c>
      <c r="T33279" s="65">
        <v>0.04</v>
      </c>
      <c r="U33279" s="66">
        <f>Tabela5[[#This Row],[Preço Unitário]]*Tabela5[[#This Row],[Desconto]]</f>
        <v>125.16</v>
      </c>
      <c r="V33279" s="68">
        <f>(Tabela5[[#This Row],[Preço Unitário]]*Tabela5[[#This Row],[Qtde]])-(Tabela5[[#This Row],[Valor Desconto]]*Tabela5[[#This Row],[Qtde]])</f>
        <v>72092.160000000003</v>
      </c>
    </row>
    <row r="33280" spans="1:22">
      <c r="A33280" s="3">
        <v>44547</v>
      </c>
      <c r="B33280" s="3" t="str">
        <f>PROPER(TEXT(Tabela5[[#This Row],[Data_Venda]],"mmm"))</f>
        <v>Dez</v>
      </c>
      <c r="C33280" s="69">
        <f>YEAR(Tabela5[[#This Row],[Data_Venda]])</f>
        <v>2021</v>
      </c>
      <c r="D33280" s="2">
        <v>10</v>
      </c>
      <c r="E33280" s="2" t="str">
        <f>VLOOKUP(Tabela5[ID_Vendedor],'Tabelas Auxiliares'!$D$1:$H$13,2,0)</f>
        <v>Julia Silva</v>
      </c>
      <c r="F33280" s="2" t="str">
        <f>VLOOKUP(Tabela5[ID_Vendedor],'Tabelas Auxiliares'!$D$1:$H$13,3,0)</f>
        <v>Sofia Ribeiro</v>
      </c>
      <c r="G33280" s="2" t="str">
        <f>VLOOKUP(Tabela5[ID_Vendedor],'Tabelas Auxiliares'!$D$1:$H$13,4,0)</f>
        <v>Gabriel Azevedo</v>
      </c>
      <c r="H33280" s="2" t="str">
        <f>VLOOKUP(Tabela5[ID_Vendedor],'Tabelas Auxiliares'!$D$1:$H$13,5,0)</f>
        <v>Online</v>
      </c>
      <c r="I33280" s="2">
        <v>99676</v>
      </c>
      <c r="J33280" s="2">
        <v>1028</v>
      </c>
      <c r="K33280" s="2" t="s">
        <v>155</v>
      </c>
      <c r="L33280" s="2">
        <v>3</v>
      </c>
      <c r="M33280" s="2" t="str">
        <f>VLOOKUP(Tabela5[Id_Marca],Marca[],2,0)</f>
        <v>Motorola</v>
      </c>
      <c r="N33280" s="2">
        <v>11</v>
      </c>
      <c r="O33280" s="2" t="s">
        <v>15</v>
      </c>
      <c r="P33280" s="2">
        <v>1</v>
      </c>
      <c r="Q33280" s="2" t="str">
        <f>VLOOKUP(Tabela5[Id_Categoria],'Tabelas Auxiliares'!$A$1:$B$8,2,0)</f>
        <v>Celulares</v>
      </c>
      <c r="R33280" s="2">
        <v>16</v>
      </c>
      <c r="S33280" s="66">
        <v>1399</v>
      </c>
      <c r="T33280" s="65">
        <v>0.01</v>
      </c>
      <c r="U33280" s="66">
        <f>Tabela5[[#This Row],[Preço Unitário]]*Tabela5[[#This Row],[Desconto]]</f>
        <v>13.99</v>
      </c>
      <c r="V33280" s="68">
        <f>(Tabela5[[#This Row],[Preço Unitário]]*Tabela5[[#This Row],[Qtde]])-(Tabela5[[#This Row],[Valor Desconto]]*Tabela5[[#This Row],[Qtde]])</f>
        <v>22160.16</v>
      </c>
    </row>
    <row r="33281" spans="1:22">
      <c r="A33281" s="3">
        <v>44548</v>
      </c>
      <c r="B33281" s="3" t="str">
        <f>PROPER(TEXT(Tabela5[[#This Row],[Data_Venda]],"mmm"))</f>
        <v>Dez</v>
      </c>
      <c r="C33281" s="69">
        <f>YEAR(Tabela5[[#This Row],[Data_Venda]])</f>
        <v>2021</v>
      </c>
      <c r="D33281" s="2">
        <v>9</v>
      </c>
      <c r="E33281" s="2" t="str">
        <f>VLOOKUP(Tabela5[ID_Vendedor],'Tabelas Auxiliares'!$D$1:$H$13,2,0)</f>
        <v>Mateus Costa</v>
      </c>
      <c r="F33281" s="2" t="str">
        <f>VLOOKUP(Tabela5[ID_Vendedor],'Tabelas Auxiliares'!$D$1:$H$13,3,0)</f>
        <v>Sofia Ribeiro</v>
      </c>
      <c r="G33281" s="2" t="str">
        <f>VLOOKUP(Tabela5[ID_Vendedor],'Tabelas Auxiliares'!$D$1:$H$13,4,0)</f>
        <v>Gabriel Azevedo</v>
      </c>
      <c r="H33281" s="2" t="str">
        <f>VLOOKUP(Tabela5[ID_Vendedor],'Tabelas Auxiliares'!$D$1:$H$13,5,0)</f>
        <v>Online</v>
      </c>
      <c r="I33281" s="2">
        <v>99677</v>
      </c>
      <c r="J33281" s="2">
        <v>1192</v>
      </c>
      <c r="K33281" s="2" t="s">
        <v>79</v>
      </c>
      <c r="L33281" s="2">
        <v>14</v>
      </c>
      <c r="M33281" s="2" t="str">
        <f>VLOOKUP(Tabela5[Id_Marca],Marca[],2,0)</f>
        <v>Electrolux</v>
      </c>
      <c r="N33281" s="2">
        <v>26</v>
      </c>
      <c r="O33281" s="2" t="s">
        <v>17</v>
      </c>
      <c r="P33281" s="2">
        <v>5</v>
      </c>
      <c r="Q33281" s="2" t="str">
        <f>VLOOKUP(Tabela5[Id_Categoria],'Tabelas Auxiliares'!$A$1:$B$8,2,0)</f>
        <v>Eletrodomésticos</v>
      </c>
      <c r="R33281" s="2">
        <v>19</v>
      </c>
      <c r="S33281" s="66">
        <v>2452</v>
      </c>
      <c r="T33281" s="65">
        <v>0.02</v>
      </c>
      <c r="U33281" s="66">
        <f>Tabela5[[#This Row],[Preço Unitário]]*Tabela5[[#This Row],[Desconto]]</f>
        <v>49.04</v>
      </c>
      <c r="V33281" s="68">
        <f>(Tabela5[[#This Row],[Preço Unitário]]*Tabela5[[#This Row],[Qtde]])-(Tabela5[[#This Row],[Valor Desconto]]*Tabela5[[#This Row],[Qtde]])</f>
        <v>45656.24</v>
      </c>
    </row>
    <row r="33282" spans="1:22">
      <c r="A33282" s="3">
        <v>44548</v>
      </c>
      <c r="B33282" s="3" t="str">
        <f>PROPER(TEXT(Tabela5[[#This Row],[Data_Venda]],"mmm"))</f>
        <v>Dez</v>
      </c>
      <c r="C33282" s="69">
        <f>YEAR(Tabela5[[#This Row],[Data_Venda]])</f>
        <v>2021</v>
      </c>
      <c r="D33282" s="2">
        <v>11</v>
      </c>
      <c r="E33282" s="2" t="str">
        <f>VLOOKUP(Tabela5[ID_Vendedor],'Tabelas Auxiliares'!$D$1:$H$13,2,0)</f>
        <v>Estevan Souza</v>
      </c>
      <c r="F33282" s="2" t="str">
        <f>VLOOKUP(Tabela5[ID_Vendedor],'Tabelas Auxiliares'!$D$1:$H$13,3,0)</f>
        <v>Diogo Carvalho</v>
      </c>
      <c r="G33282" s="2" t="str">
        <f>VLOOKUP(Tabela5[ID_Vendedor],'Tabelas Auxiliares'!$D$1:$H$13,4,0)</f>
        <v>Gabriel Azevedo</v>
      </c>
      <c r="H33282" s="2" t="str">
        <f>VLOOKUP(Tabela5[ID_Vendedor],'Tabelas Auxiliares'!$D$1:$H$13,5,0)</f>
        <v>Distribuidoras</v>
      </c>
      <c r="I33282" s="2">
        <v>99678</v>
      </c>
      <c r="J33282" s="2">
        <v>1131</v>
      </c>
      <c r="K33282" s="2" t="s">
        <v>172</v>
      </c>
      <c r="L33282" s="2">
        <v>11</v>
      </c>
      <c r="M33282" s="2" t="str">
        <f>VLOOKUP(Tabela5[Id_Marca],Marca[],2,0)</f>
        <v>Nintendo</v>
      </c>
      <c r="N33282" s="2">
        <v>20</v>
      </c>
      <c r="O33282" s="2" t="s">
        <v>35</v>
      </c>
      <c r="P33282" s="2">
        <v>4</v>
      </c>
      <c r="Q33282" s="2" t="str">
        <f>VLOOKUP(Tabela5[Id_Categoria],'Tabelas Auxiliares'!$A$1:$B$8,2,0)</f>
        <v>Games</v>
      </c>
      <c r="R33282" s="2">
        <v>8</v>
      </c>
      <c r="S33282" s="66">
        <v>3979</v>
      </c>
      <c r="T33282" s="65">
        <v>0.14000000000000001</v>
      </c>
      <c r="U33282" s="66">
        <f>Tabela5[[#This Row],[Preço Unitário]]*Tabela5[[#This Row],[Desconto]]</f>
        <v>557.06000000000006</v>
      </c>
      <c r="V33282" s="68">
        <f>(Tabela5[[#This Row],[Preço Unitário]]*Tabela5[[#This Row],[Qtde]])-(Tabela5[[#This Row],[Valor Desconto]]*Tabela5[[#This Row],[Qtde]])</f>
        <v>27375.52</v>
      </c>
    </row>
    <row r="33283" spans="1:22">
      <c r="A33283" s="3">
        <v>44548</v>
      </c>
      <c r="B33283" s="3" t="str">
        <f>PROPER(TEXT(Tabela5[[#This Row],[Data_Venda]],"mmm"))</f>
        <v>Dez</v>
      </c>
      <c r="C33283" s="69">
        <f>YEAR(Tabela5[[#This Row],[Data_Venda]])</f>
        <v>2021</v>
      </c>
      <c r="D33283" s="2">
        <v>6</v>
      </c>
      <c r="E33283" s="2" t="str">
        <f>VLOOKUP(Tabela5[ID_Vendedor],'Tabelas Auxiliares'!$D$1:$H$13,2,0)</f>
        <v>Leonardo Cardoso</v>
      </c>
      <c r="F33283" s="2" t="str">
        <f>VLOOKUP(Tabela5[ID_Vendedor],'Tabelas Auxiliares'!$D$1:$H$13,3,0)</f>
        <v>Diego Araujo</v>
      </c>
      <c r="G33283" s="2" t="str">
        <f>VLOOKUP(Tabela5[ID_Vendedor],'Tabelas Auxiliares'!$D$1:$H$13,4,0)</f>
        <v>Victor Castro</v>
      </c>
      <c r="H33283" s="2" t="str">
        <f>VLOOKUP(Tabela5[ID_Vendedor],'Tabelas Auxiliares'!$D$1:$H$13,5,0)</f>
        <v>Varejo</v>
      </c>
      <c r="I33283" s="2">
        <v>99679</v>
      </c>
      <c r="J33283" s="2">
        <v>1108</v>
      </c>
      <c r="K33283" s="2" t="s">
        <v>95</v>
      </c>
      <c r="L33283" s="2">
        <v>2</v>
      </c>
      <c r="M33283" s="2" t="str">
        <f>VLOOKUP(Tabela5[Id_Marca],Marca[],2,0)</f>
        <v>Samsung</v>
      </c>
      <c r="N33283" s="2">
        <v>16</v>
      </c>
      <c r="O33283" s="2" t="s">
        <v>19</v>
      </c>
      <c r="P33283" s="2">
        <v>3</v>
      </c>
      <c r="Q33283" s="2" t="str">
        <f>VLOOKUP(Tabela5[Id_Categoria],'Tabelas Auxiliares'!$A$1:$B$8,2,0)</f>
        <v>Informática</v>
      </c>
      <c r="R33283" s="2">
        <v>8</v>
      </c>
      <c r="S33283" s="66">
        <v>3078</v>
      </c>
      <c r="T33283" s="65">
        <v>0.13</v>
      </c>
      <c r="U33283" s="66">
        <f>Tabela5[[#This Row],[Preço Unitário]]*Tabela5[[#This Row],[Desconto]]</f>
        <v>400.14</v>
      </c>
      <c r="V33283" s="68">
        <f>(Tabela5[[#This Row],[Preço Unitário]]*Tabela5[[#This Row],[Qtde]])-(Tabela5[[#This Row],[Valor Desconto]]*Tabela5[[#This Row],[Qtde]])</f>
        <v>21422.880000000001</v>
      </c>
    </row>
    <row r="33284" spans="1:22">
      <c r="A33284" s="3">
        <v>44548</v>
      </c>
      <c r="B33284" s="3" t="str">
        <f>PROPER(TEXT(Tabela5[[#This Row],[Data_Venda]],"mmm"))</f>
        <v>Dez</v>
      </c>
      <c r="C33284" s="69">
        <f>YEAR(Tabela5[[#This Row],[Data_Venda]])</f>
        <v>2021</v>
      </c>
      <c r="D33284" s="2">
        <v>4</v>
      </c>
      <c r="E33284" s="2" t="str">
        <f>VLOOKUP(Tabela5[ID_Vendedor],'Tabelas Auxiliares'!$D$1:$H$13,2,0)</f>
        <v>Gustavo Gomes</v>
      </c>
      <c r="F33284" s="2" t="str">
        <f>VLOOKUP(Tabela5[ID_Vendedor],'Tabelas Auxiliares'!$D$1:$H$13,3,0)</f>
        <v>Diogo Carvalho</v>
      </c>
      <c r="G33284" s="2" t="str">
        <f>VLOOKUP(Tabela5[ID_Vendedor],'Tabelas Auxiliares'!$D$1:$H$13,4,0)</f>
        <v>Gabriel Azevedo</v>
      </c>
      <c r="H33284" s="2" t="str">
        <f>VLOOKUP(Tabela5[ID_Vendedor],'Tabelas Auxiliares'!$D$1:$H$13,5,0)</f>
        <v>Distribuidoras</v>
      </c>
      <c r="I33284" s="2">
        <v>99680</v>
      </c>
      <c r="J33284" s="2">
        <v>1206</v>
      </c>
      <c r="K33284" s="2" t="s">
        <v>90</v>
      </c>
      <c r="L33284" s="2">
        <v>17</v>
      </c>
      <c r="M33284" s="2" t="str">
        <f>VLOOKUP(Tabela5[Id_Marca],Marca[],2,0)</f>
        <v>Cadence</v>
      </c>
      <c r="N33284" s="2">
        <v>27</v>
      </c>
      <c r="O33284" s="2" t="s">
        <v>21</v>
      </c>
      <c r="P33284" s="2">
        <v>6</v>
      </c>
      <c r="Q33284" s="2" t="str">
        <f>VLOOKUP(Tabela5[Id_Categoria],'Tabelas Auxiliares'!$A$1:$B$8,2,0)</f>
        <v>Eletroportáteis</v>
      </c>
      <c r="R33284" s="2">
        <v>2</v>
      </c>
      <c r="S33284" s="66">
        <v>761</v>
      </c>
      <c r="T33284" s="65">
        <v>0.08</v>
      </c>
      <c r="U33284" s="66">
        <f>Tabela5[[#This Row],[Preço Unitário]]*Tabela5[[#This Row],[Desconto]]</f>
        <v>60.88</v>
      </c>
      <c r="V33284" s="68">
        <f>(Tabela5[[#This Row],[Preço Unitário]]*Tabela5[[#This Row],[Qtde]])-(Tabela5[[#This Row],[Valor Desconto]]*Tabela5[[#This Row],[Qtde]])</f>
        <v>1400.24</v>
      </c>
    </row>
    <row r="33285" spans="1:22">
      <c r="A33285" s="3">
        <v>44548</v>
      </c>
      <c r="B33285" s="3" t="str">
        <f>PROPER(TEXT(Tabela5[[#This Row],[Data_Venda]],"mmm"))</f>
        <v>Dez</v>
      </c>
      <c r="C33285" s="69">
        <f>YEAR(Tabela5[[#This Row],[Data_Venda]])</f>
        <v>2021</v>
      </c>
      <c r="D33285" s="2">
        <v>9</v>
      </c>
      <c r="E33285" s="2" t="str">
        <f>VLOOKUP(Tabela5[ID_Vendedor],'Tabelas Auxiliares'!$D$1:$H$13,2,0)</f>
        <v>Mateus Costa</v>
      </c>
      <c r="F33285" s="2" t="str">
        <f>VLOOKUP(Tabela5[ID_Vendedor],'Tabelas Auxiliares'!$D$1:$H$13,3,0)</f>
        <v>Sofia Ribeiro</v>
      </c>
      <c r="G33285" s="2" t="str">
        <f>VLOOKUP(Tabela5[ID_Vendedor],'Tabelas Auxiliares'!$D$1:$H$13,4,0)</f>
        <v>Gabriel Azevedo</v>
      </c>
      <c r="H33285" s="2" t="str">
        <f>VLOOKUP(Tabela5[ID_Vendedor],'Tabelas Auxiliares'!$D$1:$H$13,5,0)</f>
        <v>Online</v>
      </c>
      <c r="I33285" s="2">
        <v>99681</v>
      </c>
      <c r="J33285" s="2">
        <v>1093</v>
      </c>
      <c r="K33285" s="2" t="s">
        <v>104</v>
      </c>
      <c r="L33285" s="2">
        <v>2</v>
      </c>
      <c r="M33285" s="2" t="str">
        <f>VLOOKUP(Tabela5[Id_Marca],Marca[],2,0)</f>
        <v>Samsung</v>
      </c>
      <c r="N33285" s="2">
        <v>16</v>
      </c>
      <c r="O33285" s="2" t="s">
        <v>19</v>
      </c>
      <c r="P33285" s="2">
        <v>3</v>
      </c>
      <c r="Q33285" s="2" t="str">
        <f>VLOOKUP(Tabela5[Id_Categoria],'Tabelas Auxiliares'!$A$1:$B$8,2,0)</f>
        <v>Informática</v>
      </c>
      <c r="R33285" s="2">
        <v>13</v>
      </c>
      <c r="S33285" s="66">
        <v>3261</v>
      </c>
      <c r="T33285" s="65">
        <v>0.09</v>
      </c>
      <c r="U33285" s="66">
        <f>Tabela5[[#This Row],[Preço Unitário]]*Tabela5[[#This Row],[Desconto]]</f>
        <v>293.49</v>
      </c>
      <c r="V33285" s="68">
        <f>(Tabela5[[#This Row],[Preço Unitário]]*Tabela5[[#This Row],[Qtde]])-(Tabela5[[#This Row],[Valor Desconto]]*Tabela5[[#This Row],[Qtde]])</f>
        <v>38577.629999999997</v>
      </c>
    </row>
    <row r="33286" spans="1:22">
      <c r="A33286" s="3">
        <v>44548</v>
      </c>
      <c r="B33286" s="3" t="str">
        <f>PROPER(TEXT(Tabela5[[#This Row],[Data_Venda]],"mmm"))</f>
        <v>Dez</v>
      </c>
      <c r="C33286" s="69">
        <f>YEAR(Tabela5[[#This Row],[Data_Venda]])</f>
        <v>2021</v>
      </c>
      <c r="D33286" s="2">
        <v>5</v>
      </c>
      <c r="E33286" s="2" t="str">
        <f>VLOOKUP(Tabela5[ID_Vendedor],'Tabelas Auxiliares'!$D$1:$H$13,2,0)</f>
        <v>Isabella Sousa</v>
      </c>
      <c r="F33286" s="2" t="str">
        <f>VLOOKUP(Tabela5[ID_Vendedor],'Tabelas Auxiliares'!$D$1:$H$13,3,0)</f>
        <v>Emily Rocha</v>
      </c>
      <c r="G33286" s="2" t="str">
        <f>VLOOKUP(Tabela5[ID_Vendedor],'Tabelas Auxiliares'!$D$1:$H$13,4,0)</f>
        <v>Victor Castro</v>
      </c>
      <c r="H33286" s="2" t="str">
        <f>VLOOKUP(Tabela5[ID_Vendedor],'Tabelas Auxiliares'!$D$1:$H$13,5,0)</f>
        <v>Varejo</v>
      </c>
      <c r="I33286" s="2">
        <v>99682</v>
      </c>
      <c r="J33286" s="2">
        <v>1069</v>
      </c>
      <c r="K33286" s="2" t="s">
        <v>102</v>
      </c>
      <c r="L33286" s="2">
        <v>2</v>
      </c>
      <c r="M33286" s="2" t="str">
        <f>VLOOKUP(Tabela5[Id_Marca],Marca[],2,0)</f>
        <v>Samsung</v>
      </c>
      <c r="N33286" s="2">
        <v>15</v>
      </c>
      <c r="O33286" s="2" t="s">
        <v>23</v>
      </c>
      <c r="P33286" s="2">
        <v>3</v>
      </c>
      <c r="Q33286" s="2" t="str">
        <f>VLOOKUP(Tabela5[Id_Categoria],'Tabelas Auxiliares'!$A$1:$B$8,2,0)</f>
        <v>Informática</v>
      </c>
      <c r="R33286" s="2">
        <v>14</v>
      </c>
      <c r="S33286" s="66">
        <v>3129</v>
      </c>
      <c r="T33286" s="65">
        <v>0.15</v>
      </c>
      <c r="U33286" s="66">
        <f>Tabela5[[#This Row],[Preço Unitário]]*Tabela5[[#This Row],[Desconto]]</f>
        <v>469.34999999999997</v>
      </c>
      <c r="V33286" s="68">
        <f>(Tabela5[[#This Row],[Preço Unitário]]*Tabela5[[#This Row],[Qtde]])-(Tabela5[[#This Row],[Valor Desconto]]*Tabela5[[#This Row],[Qtde]])</f>
        <v>37235.1</v>
      </c>
    </row>
    <row r="33287" spans="1:22">
      <c r="A33287" s="3">
        <v>44548</v>
      </c>
      <c r="B33287" s="3" t="str">
        <f>PROPER(TEXT(Tabela5[[#This Row],[Data_Venda]],"mmm"))</f>
        <v>Dez</v>
      </c>
      <c r="C33287" s="69">
        <f>YEAR(Tabela5[[#This Row],[Data_Venda]])</f>
        <v>2021</v>
      </c>
      <c r="D33287" s="2">
        <v>7</v>
      </c>
      <c r="E33287" s="2" t="str">
        <f>VLOOKUP(Tabela5[ID_Vendedor],'Tabelas Auxiliares'!$D$1:$H$13,2,0)</f>
        <v>Gustavo Barros</v>
      </c>
      <c r="F33287" s="2" t="str">
        <f>VLOOKUP(Tabela5[ID_Vendedor],'Tabelas Auxiliares'!$D$1:$H$13,3,0)</f>
        <v>Emily Rocha</v>
      </c>
      <c r="G33287" s="2" t="str">
        <f>VLOOKUP(Tabela5[ID_Vendedor],'Tabelas Auxiliares'!$D$1:$H$13,4,0)</f>
        <v>Victor Castro</v>
      </c>
      <c r="H33287" s="2" t="str">
        <f>VLOOKUP(Tabela5[ID_Vendedor],'Tabelas Auxiliares'!$D$1:$H$13,5,0)</f>
        <v>Varejo</v>
      </c>
      <c r="I33287" s="2">
        <v>99683</v>
      </c>
      <c r="J33287" s="2">
        <v>1115</v>
      </c>
      <c r="K33287" s="2" t="s">
        <v>101</v>
      </c>
      <c r="L33287" s="2">
        <v>7</v>
      </c>
      <c r="M33287" s="2" t="str">
        <f>VLOOKUP(Tabela5[Id_Marca],Marca[],2,0)</f>
        <v>Asus</v>
      </c>
      <c r="N33287" s="2">
        <v>16</v>
      </c>
      <c r="O33287" s="2" t="s">
        <v>19</v>
      </c>
      <c r="P33287" s="2">
        <v>3</v>
      </c>
      <c r="Q33287" s="2" t="str">
        <f>VLOOKUP(Tabela5[Id_Categoria],'Tabelas Auxiliares'!$A$1:$B$8,2,0)</f>
        <v>Informática</v>
      </c>
      <c r="R33287" s="2">
        <v>20</v>
      </c>
      <c r="S33287" s="66">
        <v>2548</v>
      </c>
      <c r="T33287" s="65">
        <v>0.02</v>
      </c>
      <c r="U33287" s="66">
        <f>Tabela5[[#This Row],[Preço Unitário]]*Tabela5[[#This Row],[Desconto]]</f>
        <v>50.96</v>
      </c>
      <c r="V33287" s="68">
        <f>(Tabela5[[#This Row],[Preço Unitário]]*Tabela5[[#This Row],[Qtde]])-(Tabela5[[#This Row],[Valor Desconto]]*Tabela5[[#This Row],[Qtde]])</f>
        <v>49940.800000000003</v>
      </c>
    </row>
    <row r="33288" spans="1:22">
      <c r="A33288" s="3">
        <v>44548</v>
      </c>
      <c r="B33288" s="3" t="str">
        <f>PROPER(TEXT(Tabela5[[#This Row],[Data_Venda]],"mmm"))</f>
        <v>Dez</v>
      </c>
      <c r="C33288" s="69">
        <f>YEAR(Tabela5[[#This Row],[Data_Venda]])</f>
        <v>2021</v>
      </c>
      <c r="D33288" s="2">
        <v>1</v>
      </c>
      <c r="E33288" s="2" t="str">
        <f>VLOOKUP(Tabela5[ID_Vendedor],'Tabelas Auxiliares'!$D$1:$H$13,2,0)</f>
        <v>Felipe Goncalves</v>
      </c>
      <c r="F33288" s="2" t="str">
        <f>VLOOKUP(Tabela5[ID_Vendedor],'Tabelas Auxiliares'!$D$1:$H$13,3,0)</f>
        <v>Sofia Ribeiro</v>
      </c>
      <c r="G33288" s="2" t="str">
        <f>VLOOKUP(Tabela5[ID_Vendedor],'Tabelas Auxiliares'!$D$1:$H$13,4,0)</f>
        <v>Gabriel Azevedo</v>
      </c>
      <c r="H33288" s="2" t="str">
        <f>VLOOKUP(Tabela5[ID_Vendedor],'Tabelas Auxiliares'!$D$1:$H$13,5,0)</f>
        <v>Online</v>
      </c>
      <c r="I33288" s="2">
        <v>99684</v>
      </c>
      <c r="J33288" s="2">
        <v>1065</v>
      </c>
      <c r="K33288" s="2" t="s">
        <v>105</v>
      </c>
      <c r="L33288" s="2">
        <v>6</v>
      </c>
      <c r="M33288" s="2" t="str">
        <f>VLOOKUP(Tabela5[Id_Marca],Marca[],2,0)</f>
        <v>TCL</v>
      </c>
      <c r="N33288" s="2">
        <v>14</v>
      </c>
      <c r="O33288" s="2" t="s">
        <v>22</v>
      </c>
      <c r="P33288" s="2">
        <v>2</v>
      </c>
      <c r="Q33288" s="2" t="str">
        <f>VLOOKUP(Tabela5[Id_Categoria],'Tabelas Auxiliares'!$A$1:$B$8,2,0)</f>
        <v>Televisores</v>
      </c>
      <c r="R33288" s="2">
        <v>14</v>
      </c>
      <c r="S33288" s="66">
        <v>3199</v>
      </c>
      <c r="T33288" s="65">
        <v>0.14000000000000001</v>
      </c>
      <c r="U33288" s="66">
        <f>Tabela5[[#This Row],[Preço Unitário]]*Tabela5[[#This Row],[Desconto]]</f>
        <v>447.86000000000007</v>
      </c>
      <c r="V33288" s="68">
        <f>(Tabela5[[#This Row],[Preço Unitário]]*Tabela5[[#This Row],[Qtde]])-(Tabela5[[#This Row],[Valor Desconto]]*Tabela5[[#This Row],[Qtde]])</f>
        <v>38515.96</v>
      </c>
    </row>
    <row r="33289" spans="1:22">
      <c r="A33289" s="3">
        <v>44548</v>
      </c>
      <c r="B33289" s="3" t="str">
        <f>PROPER(TEXT(Tabela5[[#This Row],[Data_Venda]],"mmm"))</f>
        <v>Dez</v>
      </c>
      <c r="C33289" s="69">
        <f>YEAR(Tabela5[[#This Row],[Data_Venda]])</f>
        <v>2021</v>
      </c>
      <c r="D33289" s="2">
        <v>7</v>
      </c>
      <c r="E33289" s="2" t="str">
        <f>VLOOKUP(Tabela5[ID_Vendedor],'Tabelas Auxiliares'!$D$1:$H$13,2,0)</f>
        <v>Gustavo Barros</v>
      </c>
      <c r="F33289" s="2" t="str">
        <f>VLOOKUP(Tabela5[ID_Vendedor],'Tabelas Auxiliares'!$D$1:$H$13,3,0)</f>
        <v>Emily Rocha</v>
      </c>
      <c r="G33289" s="2" t="str">
        <f>VLOOKUP(Tabela5[ID_Vendedor],'Tabelas Auxiliares'!$D$1:$H$13,4,0)</f>
        <v>Victor Castro</v>
      </c>
      <c r="H33289" s="2" t="str">
        <f>VLOOKUP(Tabela5[ID_Vendedor],'Tabelas Auxiliares'!$D$1:$H$13,5,0)</f>
        <v>Varejo</v>
      </c>
      <c r="I33289" s="2">
        <v>99685</v>
      </c>
      <c r="J33289" s="2">
        <v>1123</v>
      </c>
      <c r="K33289" s="2" t="s">
        <v>158</v>
      </c>
      <c r="L33289" s="2">
        <v>1</v>
      </c>
      <c r="M33289" s="2" t="str">
        <f>VLOOKUP(Tabela5[Id_Marca],Marca[],2,0)</f>
        <v>Apple</v>
      </c>
      <c r="N33289" s="2">
        <v>17</v>
      </c>
      <c r="O33289" s="2" t="s">
        <v>32</v>
      </c>
      <c r="P33289" s="2">
        <v>3</v>
      </c>
      <c r="Q33289" s="2" t="str">
        <f>VLOOKUP(Tabela5[Id_Categoria],'Tabelas Auxiliares'!$A$1:$B$8,2,0)</f>
        <v>Informática</v>
      </c>
      <c r="R33289" s="2">
        <v>9</v>
      </c>
      <c r="S33289" s="66">
        <v>7125</v>
      </c>
      <c r="T33289" s="65">
        <v>0.01</v>
      </c>
      <c r="U33289" s="66">
        <f>Tabela5[[#This Row],[Preço Unitário]]*Tabela5[[#This Row],[Desconto]]</f>
        <v>71.25</v>
      </c>
      <c r="V33289" s="68">
        <f>(Tabela5[[#This Row],[Preço Unitário]]*Tabela5[[#This Row],[Qtde]])-(Tabela5[[#This Row],[Valor Desconto]]*Tabela5[[#This Row],[Qtde]])</f>
        <v>63483.75</v>
      </c>
    </row>
    <row r="33290" spans="1:22">
      <c r="A33290" s="3">
        <v>44548</v>
      </c>
      <c r="B33290" s="3" t="str">
        <f>PROPER(TEXT(Tabela5[[#This Row],[Data_Venda]],"mmm"))</f>
        <v>Dez</v>
      </c>
      <c r="C33290" s="69">
        <f>YEAR(Tabela5[[#This Row],[Data_Venda]])</f>
        <v>2021</v>
      </c>
      <c r="D33290" s="2">
        <v>4</v>
      </c>
      <c r="E33290" s="2" t="str">
        <f>VLOOKUP(Tabela5[ID_Vendedor],'Tabelas Auxiliares'!$D$1:$H$13,2,0)</f>
        <v>Gustavo Gomes</v>
      </c>
      <c r="F33290" s="2" t="str">
        <f>VLOOKUP(Tabela5[ID_Vendedor],'Tabelas Auxiliares'!$D$1:$H$13,3,0)</f>
        <v>Diogo Carvalho</v>
      </c>
      <c r="G33290" s="2" t="str">
        <f>VLOOKUP(Tabela5[ID_Vendedor],'Tabelas Auxiliares'!$D$1:$H$13,4,0)</f>
        <v>Gabriel Azevedo</v>
      </c>
      <c r="H33290" s="2" t="str">
        <f>VLOOKUP(Tabela5[ID_Vendedor],'Tabelas Auxiliares'!$D$1:$H$13,5,0)</f>
        <v>Distribuidoras</v>
      </c>
      <c r="I33290" s="2">
        <v>99686</v>
      </c>
      <c r="J33290" s="2">
        <v>1180</v>
      </c>
      <c r="K33290" s="2" t="s">
        <v>127</v>
      </c>
      <c r="L33290" s="2">
        <v>2</v>
      </c>
      <c r="M33290" s="2" t="str">
        <f>VLOOKUP(Tabela5[Id_Marca],Marca[],2,0)</f>
        <v>Samsung</v>
      </c>
      <c r="N33290" s="2">
        <v>25</v>
      </c>
      <c r="O33290" s="2" t="s">
        <v>16</v>
      </c>
      <c r="P33290" s="2">
        <v>5</v>
      </c>
      <c r="Q33290" s="2" t="str">
        <f>VLOOKUP(Tabela5[Id_Categoria],'Tabelas Auxiliares'!$A$1:$B$8,2,0)</f>
        <v>Eletrodomésticos</v>
      </c>
      <c r="R33290" s="2">
        <v>24</v>
      </c>
      <c r="S33290" s="66">
        <v>5694</v>
      </c>
      <c r="T33290" s="65">
        <v>0.11</v>
      </c>
      <c r="U33290" s="66">
        <f>Tabela5[[#This Row],[Preço Unitário]]*Tabela5[[#This Row],[Desconto]]</f>
        <v>626.34</v>
      </c>
      <c r="V33290" s="68">
        <f>(Tabela5[[#This Row],[Preço Unitário]]*Tabela5[[#This Row],[Qtde]])-(Tabela5[[#This Row],[Valor Desconto]]*Tabela5[[#This Row],[Qtde]])</f>
        <v>121623.84</v>
      </c>
    </row>
    <row r="33291" spans="1:22">
      <c r="A33291" s="3">
        <v>44548</v>
      </c>
      <c r="B33291" s="3" t="str">
        <f>PROPER(TEXT(Tabela5[[#This Row],[Data_Venda]],"mmm"))</f>
        <v>Dez</v>
      </c>
      <c r="C33291" s="69">
        <f>YEAR(Tabela5[[#This Row],[Data_Venda]])</f>
        <v>2021</v>
      </c>
      <c r="D33291" s="2">
        <v>4</v>
      </c>
      <c r="E33291" s="2" t="str">
        <f>VLOOKUP(Tabela5[ID_Vendedor],'Tabelas Auxiliares'!$D$1:$H$13,2,0)</f>
        <v>Gustavo Gomes</v>
      </c>
      <c r="F33291" s="2" t="str">
        <f>VLOOKUP(Tabela5[ID_Vendedor],'Tabelas Auxiliares'!$D$1:$H$13,3,0)</f>
        <v>Diogo Carvalho</v>
      </c>
      <c r="G33291" s="2" t="str">
        <f>VLOOKUP(Tabela5[ID_Vendedor],'Tabelas Auxiliares'!$D$1:$H$13,4,0)</f>
        <v>Gabriel Azevedo</v>
      </c>
      <c r="H33291" s="2" t="str">
        <f>VLOOKUP(Tabela5[ID_Vendedor],'Tabelas Auxiliares'!$D$1:$H$13,5,0)</f>
        <v>Distribuidoras</v>
      </c>
      <c r="I33291" s="2">
        <v>99687</v>
      </c>
      <c r="J33291" s="2">
        <v>1162</v>
      </c>
      <c r="K33291" s="2" t="s">
        <v>94</v>
      </c>
      <c r="L33291" s="2">
        <v>12</v>
      </c>
      <c r="M33291" s="2" t="str">
        <f>VLOOKUP(Tabela5[Id_Marca],Marca[],2,0)</f>
        <v>Consul</v>
      </c>
      <c r="N33291" s="2">
        <v>24</v>
      </c>
      <c r="O33291" s="2" t="s">
        <v>25</v>
      </c>
      <c r="P33291" s="2">
        <v>5</v>
      </c>
      <c r="Q33291" s="2" t="str">
        <f>VLOOKUP(Tabela5[Id_Categoria],'Tabelas Auxiliares'!$A$1:$B$8,2,0)</f>
        <v>Eletrodomésticos</v>
      </c>
      <c r="R33291" s="2">
        <v>15</v>
      </c>
      <c r="S33291" s="66">
        <v>898</v>
      </c>
      <c r="T33291" s="65">
        <v>0.13</v>
      </c>
      <c r="U33291" s="66">
        <f>Tabela5[[#This Row],[Preço Unitário]]*Tabela5[[#This Row],[Desconto]]</f>
        <v>116.74000000000001</v>
      </c>
      <c r="V33291" s="68">
        <f>(Tabela5[[#This Row],[Preço Unitário]]*Tabela5[[#This Row],[Qtde]])-(Tabela5[[#This Row],[Valor Desconto]]*Tabela5[[#This Row],[Qtde]])</f>
        <v>11718.9</v>
      </c>
    </row>
    <row r="33292" spans="1:22">
      <c r="A33292" s="3">
        <v>44548</v>
      </c>
      <c r="B33292" s="3" t="str">
        <f>PROPER(TEXT(Tabela5[[#This Row],[Data_Venda]],"mmm"))</f>
        <v>Dez</v>
      </c>
      <c r="C33292" s="69">
        <f>YEAR(Tabela5[[#This Row],[Data_Venda]])</f>
        <v>2021</v>
      </c>
      <c r="D33292" s="2">
        <v>12</v>
      </c>
      <c r="E33292" s="2" t="str">
        <f>VLOOKUP(Tabela5[ID_Vendedor],'Tabelas Auxiliares'!$D$1:$H$13,2,0)</f>
        <v>Julieta Gomes</v>
      </c>
      <c r="F33292" s="2" t="str">
        <f>VLOOKUP(Tabela5[ID_Vendedor],'Tabelas Auxiliares'!$D$1:$H$13,3,0)</f>
        <v>Emily Rocha</v>
      </c>
      <c r="G33292" s="2" t="str">
        <f>VLOOKUP(Tabela5[ID_Vendedor],'Tabelas Auxiliares'!$D$1:$H$13,4,0)</f>
        <v>Victor Castro</v>
      </c>
      <c r="H33292" s="2" t="str">
        <f>VLOOKUP(Tabela5[ID_Vendedor],'Tabelas Auxiliares'!$D$1:$H$13,5,0)</f>
        <v>Varejo</v>
      </c>
      <c r="I33292" s="2">
        <v>99688</v>
      </c>
      <c r="J33292" s="2">
        <v>1015</v>
      </c>
      <c r="K33292" s="2" t="s">
        <v>128</v>
      </c>
      <c r="L33292" s="2">
        <v>1</v>
      </c>
      <c r="M33292" s="2" t="str">
        <f>VLOOKUP(Tabela5[Id_Marca],Marca[],2,0)</f>
        <v>Apple</v>
      </c>
      <c r="N33292" s="2">
        <v>10</v>
      </c>
      <c r="O33292" s="2" t="s">
        <v>30</v>
      </c>
      <c r="P33292" s="2">
        <v>1</v>
      </c>
      <c r="Q33292" s="2" t="str">
        <f>VLOOKUP(Tabela5[Id_Categoria],'Tabelas Auxiliares'!$A$1:$B$8,2,0)</f>
        <v>Celulares</v>
      </c>
      <c r="R33292" s="2">
        <v>3</v>
      </c>
      <c r="S33292" s="66">
        <v>4199</v>
      </c>
      <c r="T33292" s="65">
        <v>0.09</v>
      </c>
      <c r="U33292" s="66">
        <f>Tabela5[[#This Row],[Preço Unitário]]*Tabela5[[#This Row],[Desconto]]</f>
        <v>377.90999999999997</v>
      </c>
      <c r="V33292" s="68">
        <f>(Tabela5[[#This Row],[Preço Unitário]]*Tabela5[[#This Row],[Qtde]])-(Tabela5[[#This Row],[Valor Desconto]]*Tabela5[[#This Row],[Qtde]])</f>
        <v>11463.27</v>
      </c>
    </row>
    <row r="33293" spans="1:22">
      <c r="A33293" s="3">
        <v>44548</v>
      </c>
      <c r="B33293" s="3" t="str">
        <f>PROPER(TEXT(Tabela5[[#This Row],[Data_Venda]],"mmm"))</f>
        <v>Dez</v>
      </c>
      <c r="C33293" s="69">
        <f>YEAR(Tabela5[[#This Row],[Data_Venda]])</f>
        <v>2021</v>
      </c>
      <c r="D33293" s="2">
        <v>7</v>
      </c>
      <c r="E33293" s="2" t="str">
        <f>VLOOKUP(Tabela5[ID_Vendedor],'Tabelas Auxiliares'!$D$1:$H$13,2,0)</f>
        <v>Gustavo Barros</v>
      </c>
      <c r="F33293" s="2" t="str">
        <f>VLOOKUP(Tabela5[ID_Vendedor],'Tabelas Auxiliares'!$D$1:$H$13,3,0)</f>
        <v>Emily Rocha</v>
      </c>
      <c r="G33293" s="2" t="str">
        <f>VLOOKUP(Tabela5[ID_Vendedor],'Tabelas Auxiliares'!$D$1:$H$13,4,0)</f>
        <v>Victor Castro</v>
      </c>
      <c r="H33293" s="2" t="str">
        <f>VLOOKUP(Tabela5[ID_Vendedor],'Tabelas Auxiliares'!$D$1:$H$13,5,0)</f>
        <v>Varejo</v>
      </c>
      <c r="I33293" s="2">
        <v>99689</v>
      </c>
      <c r="J33293" s="2">
        <v>1197</v>
      </c>
      <c r="K33293" s="2" t="s">
        <v>75</v>
      </c>
      <c r="L33293" s="2">
        <v>5</v>
      </c>
      <c r="M33293" s="2" t="str">
        <f>VLOOKUP(Tabela5[Id_Marca],Marca[],2,0)</f>
        <v>LG</v>
      </c>
      <c r="N33293" s="2">
        <v>26</v>
      </c>
      <c r="O33293" s="2" t="s">
        <v>17</v>
      </c>
      <c r="P33293" s="2">
        <v>5</v>
      </c>
      <c r="Q33293" s="2" t="str">
        <f>VLOOKUP(Tabela5[Id_Categoria],'Tabelas Auxiliares'!$A$1:$B$8,2,0)</f>
        <v>Eletrodomésticos</v>
      </c>
      <c r="R33293" s="2">
        <v>8</v>
      </c>
      <c r="S33293" s="66">
        <v>3729</v>
      </c>
      <c r="T33293" s="65">
        <v>0.1</v>
      </c>
      <c r="U33293" s="66">
        <f>Tabela5[[#This Row],[Preço Unitário]]*Tabela5[[#This Row],[Desconto]]</f>
        <v>372.90000000000003</v>
      </c>
      <c r="V33293" s="68">
        <f>(Tabela5[[#This Row],[Preço Unitário]]*Tabela5[[#This Row],[Qtde]])-(Tabela5[[#This Row],[Valor Desconto]]*Tabela5[[#This Row],[Qtde]])</f>
        <v>26848.799999999999</v>
      </c>
    </row>
    <row r="33294" spans="1:22">
      <c r="A33294" s="3">
        <v>44548</v>
      </c>
      <c r="B33294" s="3" t="str">
        <f>PROPER(TEXT(Tabela5[[#This Row],[Data_Venda]],"mmm"))</f>
        <v>Dez</v>
      </c>
      <c r="C33294" s="69">
        <f>YEAR(Tabela5[[#This Row],[Data_Venda]])</f>
        <v>2021</v>
      </c>
      <c r="D33294" s="2">
        <v>9</v>
      </c>
      <c r="E33294" s="2" t="str">
        <f>VLOOKUP(Tabela5[ID_Vendedor],'Tabelas Auxiliares'!$D$1:$H$13,2,0)</f>
        <v>Mateus Costa</v>
      </c>
      <c r="F33294" s="2" t="str">
        <f>VLOOKUP(Tabela5[ID_Vendedor],'Tabelas Auxiliares'!$D$1:$H$13,3,0)</f>
        <v>Sofia Ribeiro</v>
      </c>
      <c r="G33294" s="2" t="str">
        <f>VLOOKUP(Tabela5[ID_Vendedor],'Tabelas Auxiliares'!$D$1:$H$13,4,0)</f>
        <v>Gabriel Azevedo</v>
      </c>
      <c r="H33294" s="2" t="str">
        <f>VLOOKUP(Tabela5[ID_Vendedor],'Tabelas Auxiliares'!$D$1:$H$13,5,0)</f>
        <v>Online</v>
      </c>
      <c r="I33294" s="2">
        <v>99690</v>
      </c>
      <c r="J33294" s="2">
        <v>1102</v>
      </c>
      <c r="K33294" s="2" t="s">
        <v>77</v>
      </c>
      <c r="L33294" s="2">
        <v>2</v>
      </c>
      <c r="M33294" s="2" t="str">
        <f>VLOOKUP(Tabela5[Id_Marca],Marca[],2,0)</f>
        <v>Samsung</v>
      </c>
      <c r="N33294" s="2">
        <v>16</v>
      </c>
      <c r="O33294" s="2" t="s">
        <v>19</v>
      </c>
      <c r="P33294" s="2">
        <v>3</v>
      </c>
      <c r="Q33294" s="2" t="str">
        <f>VLOOKUP(Tabela5[Id_Categoria],'Tabelas Auxiliares'!$A$1:$B$8,2,0)</f>
        <v>Informática</v>
      </c>
      <c r="R33294" s="2">
        <v>6</v>
      </c>
      <c r="S33294" s="66">
        <v>6313</v>
      </c>
      <c r="T33294" s="65">
        <v>0.13</v>
      </c>
      <c r="U33294" s="66">
        <f>Tabela5[[#This Row],[Preço Unitário]]*Tabela5[[#This Row],[Desconto]]</f>
        <v>820.69</v>
      </c>
      <c r="V33294" s="68">
        <f>(Tabela5[[#This Row],[Preço Unitário]]*Tabela5[[#This Row],[Qtde]])-(Tabela5[[#This Row],[Valor Desconto]]*Tabela5[[#This Row],[Qtde]])</f>
        <v>32953.86</v>
      </c>
    </row>
    <row r="33295" spans="1:22">
      <c r="A33295" s="3">
        <v>44548</v>
      </c>
      <c r="B33295" s="3" t="str">
        <f>PROPER(TEXT(Tabela5[[#This Row],[Data_Venda]],"mmm"))</f>
        <v>Dez</v>
      </c>
      <c r="C33295" s="69">
        <f>YEAR(Tabela5[[#This Row],[Data_Venda]])</f>
        <v>2021</v>
      </c>
      <c r="D33295" s="2">
        <v>12</v>
      </c>
      <c r="E33295" s="2" t="str">
        <f>VLOOKUP(Tabela5[ID_Vendedor],'Tabelas Auxiliares'!$D$1:$H$13,2,0)</f>
        <v>Julieta Gomes</v>
      </c>
      <c r="F33295" s="2" t="str">
        <f>VLOOKUP(Tabela5[ID_Vendedor],'Tabelas Auxiliares'!$D$1:$H$13,3,0)</f>
        <v>Emily Rocha</v>
      </c>
      <c r="G33295" s="2" t="str">
        <f>VLOOKUP(Tabela5[ID_Vendedor],'Tabelas Auxiliares'!$D$1:$H$13,4,0)</f>
        <v>Victor Castro</v>
      </c>
      <c r="H33295" s="2" t="str">
        <f>VLOOKUP(Tabela5[ID_Vendedor],'Tabelas Auxiliares'!$D$1:$H$13,5,0)</f>
        <v>Varejo</v>
      </c>
      <c r="I33295" s="2">
        <v>99691</v>
      </c>
      <c r="J33295" s="2">
        <v>1167</v>
      </c>
      <c r="K33295" s="2" t="s">
        <v>135</v>
      </c>
      <c r="L33295" s="2">
        <v>12</v>
      </c>
      <c r="M33295" s="2" t="str">
        <f>VLOOKUP(Tabela5[Id_Marca],Marca[],2,0)</f>
        <v>Consul</v>
      </c>
      <c r="N33295" s="2">
        <v>24</v>
      </c>
      <c r="O33295" s="2" t="s">
        <v>25</v>
      </c>
      <c r="P33295" s="2">
        <v>5</v>
      </c>
      <c r="Q33295" s="2" t="str">
        <f>VLOOKUP(Tabela5[Id_Categoria],'Tabelas Auxiliares'!$A$1:$B$8,2,0)</f>
        <v>Eletrodomésticos</v>
      </c>
      <c r="R33295" s="2">
        <v>7</v>
      </c>
      <c r="S33295" s="66">
        <v>955</v>
      </c>
      <c r="T33295" s="65">
        <v>0.12</v>
      </c>
      <c r="U33295" s="66">
        <f>Tabela5[[#This Row],[Preço Unitário]]*Tabela5[[#This Row],[Desconto]]</f>
        <v>114.6</v>
      </c>
      <c r="V33295" s="68">
        <f>(Tabela5[[#This Row],[Preço Unitário]]*Tabela5[[#This Row],[Qtde]])-(Tabela5[[#This Row],[Valor Desconto]]*Tabela5[[#This Row],[Qtde]])</f>
        <v>5882.8</v>
      </c>
    </row>
    <row r="33296" spans="1:22">
      <c r="A33296" s="3">
        <v>44548</v>
      </c>
      <c r="B33296" s="3" t="str">
        <f>PROPER(TEXT(Tabela5[[#This Row],[Data_Venda]],"mmm"))</f>
        <v>Dez</v>
      </c>
      <c r="C33296" s="69">
        <f>YEAR(Tabela5[[#This Row],[Data_Venda]])</f>
        <v>2021</v>
      </c>
      <c r="D33296" s="2">
        <v>11</v>
      </c>
      <c r="E33296" s="2" t="str">
        <f>VLOOKUP(Tabela5[ID_Vendedor],'Tabelas Auxiliares'!$D$1:$H$13,2,0)</f>
        <v>Estevan Souza</v>
      </c>
      <c r="F33296" s="2" t="str">
        <f>VLOOKUP(Tabela5[ID_Vendedor],'Tabelas Auxiliares'!$D$1:$H$13,3,0)</f>
        <v>Diogo Carvalho</v>
      </c>
      <c r="G33296" s="2" t="str">
        <f>VLOOKUP(Tabela5[ID_Vendedor],'Tabelas Auxiliares'!$D$1:$H$13,4,0)</f>
        <v>Gabriel Azevedo</v>
      </c>
      <c r="H33296" s="2" t="str">
        <f>VLOOKUP(Tabela5[ID_Vendedor],'Tabelas Auxiliares'!$D$1:$H$13,5,0)</f>
        <v>Distribuidoras</v>
      </c>
      <c r="I33296" s="2">
        <v>99692</v>
      </c>
      <c r="J33296" s="2">
        <v>1167</v>
      </c>
      <c r="K33296" s="2" t="s">
        <v>135</v>
      </c>
      <c r="L33296" s="2">
        <v>12</v>
      </c>
      <c r="M33296" s="2" t="str">
        <f>VLOOKUP(Tabela5[Id_Marca],Marca[],2,0)</f>
        <v>Consul</v>
      </c>
      <c r="N33296" s="2">
        <v>24</v>
      </c>
      <c r="O33296" s="2" t="s">
        <v>25</v>
      </c>
      <c r="P33296" s="2">
        <v>5</v>
      </c>
      <c r="Q33296" s="2" t="str">
        <f>VLOOKUP(Tabela5[Id_Categoria],'Tabelas Auxiliares'!$A$1:$B$8,2,0)</f>
        <v>Eletrodomésticos</v>
      </c>
      <c r="R33296" s="2">
        <v>10</v>
      </c>
      <c r="S33296" s="66">
        <v>955</v>
      </c>
      <c r="T33296" s="65">
        <v>0.03</v>
      </c>
      <c r="U33296" s="66">
        <f>Tabela5[[#This Row],[Preço Unitário]]*Tabela5[[#This Row],[Desconto]]</f>
        <v>28.65</v>
      </c>
      <c r="V33296" s="68">
        <f>(Tabela5[[#This Row],[Preço Unitário]]*Tabela5[[#This Row],[Qtde]])-(Tabela5[[#This Row],[Valor Desconto]]*Tabela5[[#This Row],[Qtde]])</f>
        <v>9263.5</v>
      </c>
    </row>
    <row r="33297" spans="1:22">
      <c r="A33297" s="3">
        <v>44548</v>
      </c>
      <c r="B33297" s="3" t="str">
        <f>PROPER(TEXT(Tabela5[[#This Row],[Data_Venda]],"mmm"))</f>
        <v>Dez</v>
      </c>
      <c r="C33297" s="69">
        <f>YEAR(Tabela5[[#This Row],[Data_Venda]])</f>
        <v>2021</v>
      </c>
      <c r="D33297" s="2">
        <v>8</v>
      </c>
      <c r="E33297" s="2" t="str">
        <f>VLOOKUP(Tabela5[ID_Vendedor],'Tabelas Auxiliares'!$D$1:$H$13,2,0)</f>
        <v>Kaua Araujo</v>
      </c>
      <c r="F33297" s="2" t="str">
        <f>VLOOKUP(Tabela5[ID_Vendedor],'Tabelas Auxiliares'!$D$1:$H$13,3,0)</f>
        <v>Fernando Silva</v>
      </c>
      <c r="G33297" s="2" t="str">
        <f>VLOOKUP(Tabela5[ID_Vendedor],'Tabelas Auxiliares'!$D$1:$H$13,4,0)</f>
        <v>Victor Castro</v>
      </c>
      <c r="H33297" s="2" t="str">
        <f>VLOOKUP(Tabela5[ID_Vendedor],'Tabelas Auxiliares'!$D$1:$H$13,5,0)</f>
        <v>Varejo</v>
      </c>
      <c r="I33297" s="2">
        <v>99693</v>
      </c>
      <c r="J33297" s="2">
        <v>1153</v>
      </c>
      <c r="K33297" s="2" t="s">
        <v>110</v>
      </c>
      <c r="L33297" s="2">
        <v>2</v>
      </c>
      <c r="M33297" s="2" t="str">
        <f>VLOOKUP(Tabela5[Id_Marca],Marca[],2,0)</f>
        <v>Samsung</v>
      </c>
      <c r="N33297" s="2">
        <v>23</v>
      </c>
      <c r="O33297" s="2" t="s">
        <v>29</v>
      </c>
      <c r="P33297" s="2">
        <v>5</v>
      </c>
      <c r="Q33297" s="2" t="str">
        <f>VLOOKUP(Tabela5[Id_Categoria],'Tabelas Auxiliares'!$A$1:$B$8,2,0)</f>
        <v>Eletrodomésticos</v>
      </c>
      <c r="R33297" s="2">
        <v>5</v>
      </c>
      <c r="S33297" s="66">
        <v>5401</v>
      </c>
      <c r="T33297" s="65">
        <v>0.06</v>
      </c>
      <c r="U33297" s="66">
        <f>Tabela5[[#This Row],[Preço Unitário]]*Tabela5[[#This Row],[Desconto]]</f>
        <v>324.06</v>
      </c>
      <c r="V33297" s="68">
        <f>(Tabela5[[#This Row],[Preço Unitário]]*Tabela5[[#This Row],[Qtde]])-(Tabela5[[#This Row],[Valor Desconto]]*Tabela5[[#This Row],[Qtde]])</f>
        <v>25384.7</v>
      </c>
    </row>
    <row r="33298" spans="1:22">
      <c r="A33298" s="3">
        <v>44548</v>
      </c>
      <c r="B33298" s="3" t="str">
        <f>PROPER(TEXT(Tabela5[[#This Row],[Data_Venda]],"mmm"))</f>
        <v>Dez</v>
      </c>
      <c r="C33298" s="69">
        <f>YEAR(Tabela5[[#This Row],[Data_Venda]])</f>
        <v>2021</v>
      </c>
      <c r="D33298" s="2">
        <v>12</v>
      </c>
      <c r="E33298" s="2" t="str">
        <f>VLOOKUP(Tabela5[ID_Vendedor],'Tabelas Auxiliares'!$D$1:$H$13,2,0)</f>
        <v>Julieta Gomes</v>
      </c>
      <c r="F33298" s="2" t="str">
        <f>VLOOKUP(Tabela5[ID_Vendedor],'Tabelas Auxiliares'!$D$1:$H$13,3,0)</f>
        <v>Emily Rocha</v>
      </c>
      <c r="G33298" s="2" t="str">
        <f>VLOOKUP(Tabela5[ID_Vendedor],'Tabelas Auxiliares'!$D$1:$H$13,4,0)</f>
        <v>Victor Castro</v>
      </c>
      <c r="H33298" s="2" t="str">
        <f>VLOOKUP(Tabela5[ID_Vendedor],'Tabelas Auxiliares'!$D$1:$H$13,5,0)</f>
        <v>Varejo</v>
      </c>
      <c r="I33298" s="2">
        <v>99694</v>
      </c>
      <c r="J33298" s="2">
        <v>1048</v>
      </c>
      <c r="K33298" s="2" t="s">
        <v>76</v>
      </c>
      <c r="L33298" s="2">
        <v>2</v>
      </c>
      <c r="M33298" s="2" t="str">
        <f>VLOOKUP(Tabela5[Id_Marca],Marca[],2,0)</f>
        <v>Samsung</v>
      </c>
      <c r="N33298" s="2">
        <v>13</v>
      </c>
      <c r="O33298" s="2" t="s">
        <v>18</v>
      </c>
      <c r="P33298" s="2">
        <v>2</v>
      </c>
      <c r="Q33298" s="2" t="str">
        <f>VLOOKUP(Tabela5[Id_Categoria],'Tabelas Auxiliares'!$A$1:$B$8,2,0)</f>
        <v>Televisores</v>
      </c>
      <c r="R33298" s="2">
        <v>24</v>
      </c>
      <c r="S33298" s="66">
        <v>3199</v>
      </c>
      <c r="T33298" s="65">
        <v>0.03</v>
      </c>
      <c r="U33298" s="66">
        <f>Tabela5[[#This Row],[Preço Unitário]]*Tabela5[[#This Row],[Desconto]]</f>
        <v>95.97</v>
      </c>
      <c r="V33298" s="68">
        <f>(Tabela5[[#This Row],[Preço Unitário]]*Tabela5[[#This Row],[Qtde]])-(Tabela5[[#This Row],[Valor Desconto]]*Tabela5[[#This Row],[Qtde]])</f>
        <v>74472.72</v>
      </c>
    </row>
    <row r="33299" spans="1:22">
      <c r="A33299" s="3">
        <v>44548</v>
      </c>
      <c r="B33299" s="3" t="str">
        <f>PROPER(TEXT(Tabela5[[#This Row],[Data_Venda]],"mmm"))</f>
        <v>Dez</v>
      </c>
      <c r="C33299" s="69">
        <f>YEAR(Tabela5[[#This Row],[Data_Venda]])</f>
        <v>2021</v>
      </c>
      <c r="D33299" s="2">
        <v>3</v>
      </c>
      <c r="E33299" s="2" t="str">
        <f>VLOOKUP(Tabela5[ID_Vendedor],'Tabelas Auxiliares'!$D$1:$H$13,2,0)</f>
        <v>Julio Lima</v>
      </c>
      <c r="F33299" s="2" t="str">
        <f>VLOOKUP(Tabela5[ID_Vendedor],'Tabelas Auxiliares'!$D$1:$H$13,3,0)</f>
        <v>Diogo Carvalho</v>
      </c>
      <c r="G33299" s="2" t="str">
        <f>VLOOKUP(Tabela5[ID_Vendedor],'Tabelas Auxiliares'!$D$1:$H$13,4,0)</f>
        <v>Gabriel Azevedo</v>
      </c>
      <c r="H33299" s="2" t="str">
        <f>VLOOKUP(Tabela5[ID_Vendedor],'Tabelas Auxiliares'!$D$1:$H$13,5,0)</f>
        <v>Distribuidoras</v>
      </c>
      <c r="I33299" s="2">
        <v>99695</v>
      </c>
      <c r="J33299" s="2">
        <v>1014</v>
      </c>
      <c r="K33299" s="2" t="s">
        <v>115</v>
      </c>
      <c r="L33299" s="2">
        <v>1</v>
      </c>
      <c r="M33299" s="2" t="str">
        <f>VLOOKUP(Tabela5[Id_Marca],Marca[],2,0)</f>
        <v>Apple</v>
      </c>
      <c r="N33299" s="2">
        <v>10</v>
      </c>
      <c r="O33299" s="2" t="s">
        <v>30</v>
      </c>
      <c r="P33299" s="2">
        <v>1</v>
      </c>
      <c r="Q33299" s="2" t="str">
        <f>VLOOKUP(Tabela5[Id_Categoria],'Tabelas Auxiliares'!$A$1:$B$8,2,0)</f>
        <v>Celulares</v>
      </c>
      <c r="R33299" s="2">
        <v>9</v>
      </c>
      <c r="S33299" s="66">
        <v>4399</v>
      </c>
      <c r="T33299" s="65">
        <v>0.04</v>
      </c>
      <c r="U33299" s="66">
        <f>Tabela5[[#This Row],[Preço Unitário]]*Tabela5[[#This Row],[Desconto]]</f>
        <v>175.96</v>
      </c>
      <c r="V33299" s="68">
        <f>(Tabela5[[#This Row],[Preço Unitário]]*Tabela5[[#This Row],[Qtde]])-(Tabela5[[#This Row],[Valor Desconto]]*Tabela5[[#This Row],[Qtde]])</f>
        <v>38007.360000000001</v>
      </c>
    </row>
    <row r="33300" spans="1:22">
      <c r="A33300" s="3">
        <v>44549</v>
      </c>
      <c r="B33300" s="3" t="str">
        <f>PROPER(TEXT(Tabela5[[#This Row],[Data_Venda]],"mmm"))</f>
        <v>Dez</v>
      </c>
      <c r="C33300" s="69">
        <f>YEAR(Tabela5[[#This Row],[Data_Venda]])</f>
        <v>2021</v>
      </c>
      <c r="D33300" s="2">
        <v>7</v>
      </c>
      <c r="E33300" s="2" t="str">
        <f>VLOOKUP(Tabela5[ID_Vendedor],'Tabelas Auxiliares'!$D$1:$H$13,2,0)</f>
        <v>Gustavo Barros</v>
      </c>
      <c r="F33300" s="2" t="str">
        <f>VLOOKUP(Tabela5[ID_Vendedor],'Tabelas Auxiliares'!$D$1:$H$13,3,0)</f>
        <v>Emily Rocha</v>
      </c>
      <c r="G33300" s="2" t="str">
        <f>VLOOKUP(Tabela5[ID_Vendedor],'Tabelas Auxiliares'!$D$1:$H$13,4,0)</f>
        <v>Victor Castro</v>
      </c>
      <c r="H33300" s="2" t="str">
        <f>VLOOKUP(Tabela5[ID_Vendedor],'Tabelas Auxiliares'!$D$1:$H$13,5,0)</f>
        <v>Varejo</v>
      </c>
      <c r="I33300" s="2">
        <v>99696</v>
      </c>
      <c r="J33300" s="2">
        <v>1175</v>
      </c>
      <c r="K33300" s="2" t="s">
        <v>74</v>
      </c>
      <c r="L33300" s="2">
        <v>2</v>
      </c>
      <c r="M33300" s="2" t="str">
        <f>VLOOKUP(Tabela5[Id_Marca],Marca[],2,0)</f>
        <v>Samsung</v>
      </c>
      <c r="N33300" s="2">
        <v>25</v>
      </c>
      <c r="O33300" s="2" t="s">
        <v>16</v>
      </c>
      <c r="P33300" s="2">
        <v>5</v>
      </c>
      <c r="Q33300" s="2" t="str">
        <f>VLOOKUP(Tabela5[Id_Categoria],'Tabelas Auxiliares'!$A$1:$B$8,2,0)</f>
        <v>Eletrodomésticos</v>
      </c>
      <c r="R33300" s="2">
        <v>10</v>
      </c>
      <c r="S33300" s="66">
        <v>3552</v>
      </c>
      <c r="T33300" s="65">
        <v>0.04</v>
      </c>
      <c r="U33300" s="66">
        <f>Tabela5[[#This Row],[Preço Unitário]]*Tabela5[[#This Row],[Desconto]]</f>
        <v>142.08000000000001</v>
      </c>
      <c r="V33300" s="68">
        <f>(Tabela5[[#This Row],[Preço Unitário]]*Tabela5[[#This Row],[Qtde]])-(Tabela5[[#This Row],[Valor Desconto]]*Tabela5[[#This Row],[Qtde]])</f>
        <v>34099.199999999997</v>
      </c>
    </row>
    <row r="33301" spans="1:22">
      <c r="A33301" s="3">
        <v>44549</v>
      </c>
      <c r="B33301" s="3" t="str">
        <f>PROPER(TEXT(Tabela5[[#This Row],[Data_Venda]],"mmm"))</f>
        <v>Dez</v>
      </c>
      <c r="C33301" s="69">
        <f>YEAR(Tabela5[[#This Row],[Data_Venda]])</f>
        <v>2021</v>
      </c>
      <c r="D33301" s="2">
        <v>9</v>
      </c>
      <c r="E33301" s="2" t="str">
        <f>VLOOKUP(Tabela5[ID_Vendedor],'Tabelas Auxiliares'!$D$1:$H$13,2,0)</f>
        <v>Mateus Costa</v>
      </c>
      <c r="F33301" s="2" t="str">
        <f>VLOOKUP(Tabela5[ID_Vendedor],'Tabelas Auxiliares'!$D$1:$H$13,3,0)</f>
        <v>Sofia Ribeiro</v>
      </c>
      <c r="G33301" s="2" t="str">
        <f>VLOOKUP(Tabela5[ID_Vendedor],'Tabelas Auxiliares'!$D$1:$H$13,4,0)</f>
        <v>Gabriel Azevedo</v>
      </c>
      <c r="H33301" s="2" t="str">
        <f>VLOOKUP(Tabela5[ID_Vendedor],'Tabelas Auxiliares'!$D$1:$H$13,5,0)</f>
        <v>Online</v>
      </c>
      <c r="I33301" s="2">
        <v>99697</v>
      </c>
      <c r="J33301" s="2">
        <v>1055</v>
      </c>
      <c r="K33301" s="2" t="s">
        <v>125</v>
      </c>
      <c r="L33301" s="2">
        <v>5</v>
      </c>
      <c r="M33301" s="2" t="str">
        <f>VLOOKUP(Tabela5[Id_Marca],Marca[],2,0)</f>
        <v>LG</v>
      </c>
      <c r="N33301" s="2">
        <v>13</v>
      </c>
      <c r="O33301" s="2" t="s">
        <v>18</v>
      </c>
      <c r="P33301" s="2">
        <v>2</v>
      </c>
      <c r="Q33301" s="2" t="str">
        <f>VLOOKUP(Tabela5[Id_Categoria],'Tabelas Auxiliares'!$A$1:$B$8,2,0)</f>
        <v>Televisores</v>
      </c>
      <c r="R33301" s="2">
        <v>10</v>
      </c>
      <c r="S33301" s="66">
        <v>2299</v>
      </c>
      <c r="T33301" s="65">
        <v>0.1</v>
      </c>
      <c r="U33301" s="66">
        <f>Tabela5[[#This Row],[Preço Unitário]]*Tabela5[[#This Row],[Desconto]]</f>
        <v>229.9</v>
      </c>
      <c r="V33301" s="68">
        <f>(Tabela5[[#This Row],[Preço Unitário]]*Tabela5[[#This Row],[Qtde]])-(Tabela5[[#This Row],[Valor Desconto]]*Tabela5[[#This Row],[Qtde]])</f>
        <v>20691</v>
      </c>
    </row>
    <row r="33302" spans="1:22">
      <c r="A33302" s="3">
        <v>44549</v>
      </c>
      <c r="B33302" s="3" t="str">
        <f>PROPER(TEXT(Tabela5[[#This Row],[Data_Venda]],"mmm"))</f>
        <v>Dez</v>
      </c>
      <c r="C33302" s="69">
        <f>YEAR(Tabela5[[#This Row],[Data_Venda]])</f>
        <v>2021</v>
      </c>
      <c r="D33302" s="2">
        <v>2</v>
      </c>
      <c r="E33302" s="2" t="str">
        <f>VLOOKUP(Tabela5[ID_Vendedor],'Tabelas Auxiliares'!$D$1:$H$13,2,0)</f>
        <v>Carla Ferreira</v>
      </c>
      <c r="F33302" s="2" t="str">
        <f>VLOOKUP(Tabela5[ID_Vendedor],'Tabelas Auxiliares'!$D$1:$H$13,3,0)</f>
        <v>Diego Araujo</v>
      </c>
      <c r="G33302" s="2" t="str">
        <f>VLOOKUP(Tabela5[ID_Vendedor],'Tabelas Auxiliares'!$D$1:$H$13,4,0)</f>
        <v>Victor Castro</v>
      </c>
      <c r="H33302" s="2" t="str">
        <f>VLOOKUP(Tabela5[ID_Vendedor],'Tabelas Auxiliares'!$D$1:$H$13,5,0)</f>
        <v>Varejo</v>
      </c>
      <c r="I33302" s="2">
        <v>99698</v>
      </c>
      <c r="J33302" s="2">
        <v>1146</v>
      </c>
      <c r="K33302" s="2" t="s">
        <v>121</v>
      </c>
      <c r="L33302" s="2">
        <v>13</v>
      </c>
      <c r="M33302" s="2" t="str">
        <f>VLOOKUP(Tabela5[Id_Marca],Marca[],2,0)</f>
        <v>Brastemp</v>
      </c>
      <c r="N33302" s="2">
        <v>23</v>
      </c>
      <c r="O33302" s="2" t="s">
        <v>29</v>
      </c>
      <c r="P33302" s="2">
        <v>5</v>
      </c>
      <c r="Q33302" s="2" t="str">
        <f>VLOOKUP(Tabela5[Id_Categoria],'Tabelas Auxiliares'!$A$1:$B$8,2,0)</f>
        <v>Eletrodomésticos</v>
      </c>
      <c r="R33302" s="2">
        <v>11</v>
      </c>
      <c r="S33302" s="66">
        <v>5769</v>
      </c>
      <c r="T33302" s="65">
        <v>0.04</v>
      </c>
      <c r="U33302" s="66">
        <f>Tabela5[[#This Row],[Preço Unitário]]*Tabela5[[#This Row],[Desconto]]</f>
        <v>230.76</v>
      </c>
      <c r="V33302" s="68">
        <f>(Tabela5[[#This Row],[Preço Unitário]]*Tabela5[[#This Row],[Qtde]])-(Tabela5[[#This Row],[Valor Desconto]]*Tabela5[[#This Row],[Qtde]])</f>
        <v>60920.639999999999</v>
      </c>
    </row>
    <row r="33303" spans="1:22">
      <c r="A33303" s="3">
        <v>44549</v>
      </c>
      <c r="B33303" s="3" t="str">
        <f>PROPER(TEXT(Tabela5[[#This Row],[Data_Venda]],"mmm"))</f>
        <v>Dez</v>
      </c>
      <c r="C33303" s="69">
        <f>YEAR(Tabela5[[#This Row],[Data_Venda]])</f>
        <v>2021</v>
      </c>
      <c r="D33303" s="2">
        <v>10</v>
      </c>
      <c r="E33303" s="2" t="str">
        <f>VLOOKUP(Tabela5[ID_Vendedor],'Tabelas Auxiliares'!$D$1:$H$13,2,0)</f>
        <v>Julia Silva</v>
      </c>
      <c r="F33303" s="2" t="str">
        <f>VLOOKUP(Tabela5[ID_Vendedor],'Tabelas Auxiliares'!$D$1:$H$13,3,0)</f>
        <v>Sofia Ribeiro</v>
      </c>
      <c r="G33303" s="2" t="str">
        <f>VLOOKUP(Tabela5[ID_Vendedor],'Tabelas Auxiliares'!$D$1:$H$13,4,0)</f>
        <v>Gabriel Azevedo</v>
      </c>
      <c r="H33303" s="2" t="str">
        <f>VLOOKUP(Tabela5[ID_Vendedor],'Tabelas Auxiliares'!$D$1:$H$13,5,0)</f>
        <v>Online</v>
      </c>
      <c r="I33303" s="2">
        <v>99699</v>
      </c>
      <c r="J33303" s="2">
        <v>1049</v>
      </c>
      <c r="K33303" s="2" t="s">
        <v>76</v>
      </c>
      <c r="L33303" s="2">
        <v>5</v>
      </c>
      <c r="M33303" s="2" t="str">
        <f>VLOOKUP(Tabela5[Id_Marca],Marca[],2,0)</f>
        <v>LG</v>
      </c>
      <c r="N33303" s="2">
        <v>13</v>
      </c>
      <c r="O33303" s="2" t="s">
        <v>18</v>
      </c>
      <c r="P33303" s="2">
        <v>2</v>
      </c>
      <c r="Q33303" s="2" t="str">
        <f>VLOOKUP(Tabela5[Id_Categoria],'Tabelas Auxiliares'!$A$1:$B$8,2,0)</f>
        <v>Televisores</v>
      </c>
      <c r="R33303" s="2">
        <v>2</v>
      </c>
      <c r="S33303" s="66">
        <v>3299</v>
      </c>
      <c r="T33303" s="65">
        <v>0.03</v>
      </c>
      <c r="U33303" s="66">
        <f>Tabela5[[#This Row],[Preço Unitário]]*Tabela5[[#This Row],[Desconto]]</f>
        <v>98.97</v>
      </c>
      <c r="V33303" s="68">
        <f>(Tabela5[[#This Row],[Preço Unitário]]*Tabela5[[#This Row],[Qtde]])-(Tabela5[[#This Row],[Valor Desconto]]*Tabela5[[#This Row],[Qtde]])</f>
        <v>6400.06</v>
      </c>
    </row>
    <row r="33304" spans="1:22">
      <c r="A33304" s="3">
        <v>44549</v>
      </c>
      <c r="B33304" s="3" t="str">
        <f>PROPER(TEXT(Tabela5[[#This Row],[Data_Venda]],"mmm"))</f>
        <v>Dez</v>
      </c>
      <c r="C33304" s="69">
        <f>YEAR(Tabela5[[#This Row],[Data_Venda]])</f>
        <v>2021</v>
      </c>
      <c r="D33304" s="2">
        <v>4</v>
      </c>
      <c r="E33304" s="2" t="str">
        <f>VLOOKUP(Tabela5[ID_Vendedor],'Tabelas Auxiliares'!$D$1:$H$13,2,0)</f>
        <v>Gustavo Gomes</v>
      </c>
      <c r="F33304" s="2" t="str">
        <f>VLOOKUP(Tabela5[ID_Vendedor],'Tabelas Auxiliares'!$D$1:$H$13,3,0)</f>
        <v>Diogo Carvalho</v>
      </c>
      <c r="G33304" s="2" t="str">
        <f>VLOOKUP(Tabela5[ID_Vendedor],'Tabelas Auxiliares'!$D$1:$H$13,4,0)</f>
        <v>Gabriel Azevedo</v>
      </c>
      <c r="H33304" s="2" t="str">
        <f>VLOOKUP(Tabela5[ID_Vendedor],'Tabelas Auxiliares'!$D$1:$H$13,5,0)</f>
        <v>Distribuidoras</v>
      </c>
      <c r="I33304" s="2">
        <v>99700</v>
      </c>
      <c r="J33304" s="2">
        <v>1045</v>
      </c>
      <c r="K33304" s="2" t="s">
        <v>137</v>
      </c>
      <c r="L33304" s="2">
        <v>2</v>
      </c>
      <c r="M33304" s="2" t="str">
        <f>VLOOKUP(Tabela5[Id_Marca],Marca[],2,0)</f>
        <v>Samsung</v>
      </c>
      <c r="N33304" s="2">
        <v>12</v>
      </c>
      <c r="O33304" s="2" t="s">
        <v>28</v>
      </c>
      <c r="P33304" s="2">
        <v>2</v>
      </c>
      <c r="Q33304" s="2" t="str">
        <f>VLOOKUP(Tabela5[Id_Categoria],'Tabelas Auxiliares'!$A$1:$B$8,2,0)</f>
        <v>Televisores</v>
      </c>
      <c r="R33304" s="2">
        <v>2</v>
      </c>
      <c r="S33304" s="66">
        <v>1099</v>
      </c>
      <c r="T33304" s="65">
        <v>0.1</v>
      </c>
      <c r="U33304" s="66">
        <f>Tabela5[[#This Row],[Preço Unitário]]*Tabela5[[#This Row],[Desconto]]</f>
        <v>109.9</v>
      </c>
      <c r="V33304" s="68">
        <f>(Tabela5[[#This Row],[Preço Unitário]]*Tabela5[[#This Row],[Qtde]])-(Tabela5[[#This Row],[Valor Desconto]]*Tabela5[[#This Row],[Qtde]])</f>
        <v>1978.2</v>
      </c>
    </row>
    <row r="33305" spans="1:22">
      <c r="A33305" s="3">
        <v>44549</v>
      </c>
      <c r="B33305" s="3" t="str">
        <f>PROPER(TEXT(Tabela5[[#This Row],[Data_Venda]],"mmm"))</f>
        <v>Dez</v>
      </c>
      <c r="C33305" s="69">
        <f>YEAR(Tabela5[[#This Row],[Data_Venda]])</f>
        <v>2021</v>
      </c>
      <c r="D33305" s="2">
        <v>8</v>
      </c>
      <c r="E33305" s="2" t="str">
        <f>VLOOKUP(Tabela5[ID_Vendedor],'Tabelas Auxiliares'!$D$1:$H$13,2,0)</f>
        <v>Kaua Araujo</v>
      </c>
      <c r="F33305" s="2" t="str">
        <f>VLOOKUP(Tabela5[ID_Vendedor],'Tabelas Auxiliares'!$D$1:$H$13,3,0)</f>
        <v>Fernando Silva</v>
      </c>
      <c r="G33305" s="2" t="str">
        <f>VLOOKUP(Tabela5[ID_Vendedor],'Tabelas Auxiliares'!$D$1:$H$13,4,0)</f>
        <v>Victor Castro</v>
      </c>
      <c r="H33305" s="2" t="str">
        <f>VLOOKUP(Tabela5[ID_Vendedor],'Tabelas Auxiliares'!$D$1:$H$13,5,0)</f>
        <v>Varejo</v>
      </c>
      <c r="I33305" s="2">
        <v>99701</v>
      </c>
      <c r="J33305" s="2">
        <v>1046</v>
      </c>
      <c r="K33305" s="2" t="s">
        <v>137</v>
      </c>
      <c r="L33305" s="2">
        <v>5</v>
      </c>
      <c r="M33305" s="2" t="str">
        <f>VLOOKUP(Tabela5[Id_Marca],Marca[],2,0)</f>
        <v>LG</v>
      </c>
      <c r="N33305" s="2">
        <v>12</v>
      </c>
      <c r="O33305" s="2" t="s">
        <v>28</v>
      </c>
      <c r="P33305" s="2">
        <v>2</v>
      </c>
      <c r="Q33305" s="2" t="str">
        <f>VLOOKUP(Tabela5[Id_Categoria],'Tabelas Auxiliares'!$A$1:$B$8,2,0)</f>
        <v>Televisores</v>
      </c>
      <c r="R33305" s="2">
        <v>4</v>
      </c>
      <c r="S33305" s="66">
        <v>1299</v>
      </c>
      <c r="T33305" s="65">
        <v>0.06</v>
      </c>
      <c r="U33305" s="66">
        <f>Tabela5[[#This Row],[Preço Unitário]]*Tabela5[[#This Row],[Desconto]]</f>
        <v>77.94</v>
      </c>
      <c r="V33305" s="68">
        <f>(Tabela5[[#This Row],[Preço Unitário]]*Tabela5[[#This Row],[Qtde]])-(Tabela5[[#This Row],[Valor Desconto]]*Tabela5[[#This Row],[Qtde]])</f>
        <v>4884.24</v>
      </c>
    </row>
    <row r="33306" spans="1:22">
      <c r="A33306" s="3">
        <v>44549</v>
      </c>
      <c r="B33306" s="3" t="str">
        <f>PROPER(TEXT(Tabela5[[#This Row],[Data_Venda]],"mmm"))</f>
        <v>Dez</v>
      </c>
      <c r="C33306" s="69">
        <f>YEAR(Tabela5[[#This Row],[Data_Venda]])</f>
        <v>2021</v>
      </c>
      <c r="D33306" s="2">
        <v>10</v>
      </c>
      <c r="E33306" s="2" t="str">
        <f>VLOOKUP(Tabela5[ID_Vendedor],'Tabelas Auxiliares'!$D$1:$H$13,2,0)</f>
        <v>Julia Silva</v>
      </c>
      <c r="F33306" s="2" t="str">
        <f>VLOOKUP(Tabela5[ID_Vendedor],'Tabelas Auxiliares'!$D$1:$H$13,3,0)</f>
        <v>Sofia Ribeiro</v>
      </c>
      <c r="G33306" s="2" t="str">
        <f>VLOOKUP(Tabela5[ID_Vendedor],'Tabelas Auxiliares'!$D$1:$H$13,4,0)</f>
        <v>Gabriel Azevedo</v>
      </c>
      <c r="H33306" s="2" t="str">
        <f>VLOOKUP(Tabela5[ID_Vendedor],'Tabelas Auxiliares'!$D$1:$H$13,5,0)</f>
        <v>Online</v>
      </c>
      <c r="I33306" s="2">
        <v>99702</v>
      </c>
      <c r="J33306" s="2">
        <v>1032</v>
      </c>
      <c r="K33306" s="2" t="s">
        <v>145</v>
      </c>
      <c r="L33306" s="2">
        <v>4</v>
      </c>
      <c r="M33306" s="2" t="str">
        <f>VLOOKUP(Tabela5[Id_Marca],Marca[],2,0)</f>
        <v>Xiaomi</v>
      </c>
      <c r="N33306" s="2">
        <v>11</v>
      </c>
      <c r="O33306" s="2" t="s">
        <v>15</v>
      </c>
      <c r="P33306" s="2">
        <v>1</v>
      </c>
      <c r="Q33306" s="2" t="str">
        <f>VLOOKUP(Tabela5[Id_Categoria],'Tabelas Auxiliares'!$A$1:$B$8,2,0)</f>
        <v>Celulares</v>
      </c>
      <c r="R33306" s="2">
        <v>23</v>
      </c>
      <c r="S33306" s="66">
        <v>999</v>
      </c>
      <c r="T33306" s="65">
        <v>0.11</v>
      </c>
      <c r="U33306" s="66">
        <f>Tabela5[[#This Row],[Preço Unitário]]*Tabela5[[#This Row],[Desconto]]</f>
        <v>109.89</v>
      </c>
      <c r="V33306" s="68">
        <f>(Tabela5[[#This Row],[Preço Unitário]]*Tabela5[[#This Row],[Qtde]])-(Tabela5[[#This Row],[Valor Desconto]]*Tabela5[[#This Row],[Qtde]])</f>
        <v>20449.53</v>
      </c>
    </row>
    <row r="33307" spans="1:22">
      <c r="A33307" s="3">
        <v>44549</v>
      </c>
      <c r="B33307" s="3" t="str">
        <f>PROPER(TEXT(Tabela5[[#This Row],[Data_Venda]],"mmm"))</f>
        <v>Dez</v>
      </c>
      <c r="C33307" s="69">
        <f>YEAR(Tabela5[[#This Row],[Data_Venda]])</f>
        <v>2021</v>
      </c>
      <c r="D33307" s="2">
        <v>10</v>
      </c>
      <c r="E33307" s="2" t="str">
        <f>VLOOKUP(Tabela5[ID_Vendedor],'Tabelas Auxiliares'!$D$1:$H$13,2,0)</f>
        <v>Julia Silva</v>
      </c>
      <c r="F33307" s="2" t="str">
        <f>VLOOKUP(Tabela5[ID_Vendedor],'Tabelas Auxiliares'!$D$1:$H$13,3,0)</f>
        <v>Sofia Ribeiro</v>
      </c>
      <c r="G33307" s="2" t="str">
        <f>VLOOKUP(Tabela5[ID_Vendedor],'Tabelas Auxiliares'!$D$1:$H$13,4,0)</f>
        <v>Gabriel Azevedo</v>
      </c>
      <c r="H33307" s="2" t="str">
        <f>VLOOKUP(Tabela5[ID_Vendedor],'Tabelas Auxiliares'!$D$1:$H$13,5,0)</f>
        <v>Online</v>
      </c>
      <c r="I33307" s="2">
        <v>99703</v>
      </c>
      <c r="J33307" s="2">
        <v>1149</v>
      </c>
      <c r="K33307" s="2" t="s">
        <v>121</v>
      </c>
      <c r="L33307" s="2">
        <v>5</v>
      </c>
      <c r="M33307" s="2" t="str">
        <f>VLOOKUP(Tabela5[Id_Marca],Marca[],2,0)</f>
        <v>LG</v>
      </c>
      <c r="N33307" s="2">
        <v>23</v>
      </c>
      <c r="O33307" s="2" t="s">
        <v>29</v>
      </c>
      <c r="P33307" s="2">
        <v>5</v>
      </c>
      <c r="Q33307" s="2" t="str">
        <f>VLOOKUP(Tabela5[Id_Categoria],'Tabelas Auxiliares'!$A$1:$B$8,2,0)</f>
        <v>Eletrodomésticos</v>
      </c>
      <c r="R33307" s="2">
        <v>11</v>
      </c>
      <c r="S33307" s="66">
        <v>3097</v>
      </c>
      <c r="T33307" s="65">
        <v>0.04</v>
      </c>
      <c r="U33307" s="66">
        <f>Tabela5[[#This Row],[Preço Unitário]]*Tabela5[[#This Row],[Desconto]]</f>
        <v>123.88000000000001</v>
      </c>
      <c r="V33307" s="68">
        <f>(Tabela5[[#This Row],[Preço Unitário]]*Tabela5[[#This Row],[Qtde]])-(Tabela5[[#This Row],[Valor Desconto]]*Tabela5[[#This Row],[Qtde]])</f>
        <v>32704.32</v>
      </c>
    </row>
    <row r="33308" spans="1:22">
      <c r="A33308" s="3">
        <v>44549</v>
      </c>
      <c r="B33308" s="3" t="str">
        <f>PROPER(TEXT(Tabela5[[#This Row],[Data_Venda]],"mmm"))</f>
        <v>Dez</v>
      </c>
      <c r="C33308" s="69">
        <f>YEAR(Tabela5[[#This Row],[Data_Venda]])</f>
        <v>2021</v>
      </c>
      <c r="D33308" s="2">
        <v>6</v>
      </c>
      <c r="E33308" s="2" t="str">
        <f>VLOOKUP(Tabela5[ID_Vendedor],'Tabelas Auxiliares'!$D$1:$H$13,2,0)</f>
        <v>Leonardo Cardoso</v>
      </c>
      <c r="F33308" s="2" t="str">
        <f>VLOOKUP(Tabela5[ID_Vendedor],'Tabelas Auxiliares'!$D$1:$H$13,3,0)</f>
        <v>Diego Araujo</v>
      </c>
      <c r="G33308" s="2" t="str">
        <f>VLOOKUP(Tabela5[ID_Vendedor],'Tabelas Auxiliares'!$D$1:$H$13,4,0)</f>
        <v>Victor Castro</v>
      </c>
      <c r="H33308" s="2" t="str">
        <f>VLOOKUP(Tabela5[ID_Vendedor],'Tabelas Auxiliares'!$D$1:$H$13,5,0)</f>
        <v>Varejo</v>
      </c>
      <c r="I33308" s="2">
        <v>99704</v>
      </c>
      <c r="J33308" s="2">
        <v>1127</v>
      </c>
      <c r="K33308" s="2" t="s">
        <v>148</v>
      </c>
      <c r="L33308" s="2">
        <v>9</v>
      </c>
      <c r="M33308" s="2" t="str">
        <f>VLOOKUP(Tabela5[Id_Marca],Marca[],2,0)</f>
        <v>Sony</v>
      </c>
      <c r="N33308" s="2">
        <v>18</v>
      </c>
      <c r="O33308" s="2" t="s">
        <v>24</v>
      </c>
      <c r="P33308" s="2">
        <v>4</v>
      </c>
      <c r="Q33308" s="2" t="str">
        <f>VLOOKUP(Tabela5[Id_Categoria],'Tabelas Auxiliares'!$A$1:$B$8,2,0)</f>
        <v>Games</v>
      </c>
      <c r="R33308" s="2">
        <v>11</v>
      </c>
      <c r="S33308" s="66">
        <v>5982</v>
      </c>
      <c r="T33308" s="65">
        <v>0.14000000000000001</v>
      </c>
      <c r="U33308" s="66">
        <f>Tabela5[[#This Row],[Preço Unitário]]*Tabela5[[#This Row],[Desconto]]</f>
        <v>837.48000000000013</v>
      </c>
      <c r="V33308" s="68">
        <f>(Tabela5[[#This Row],[Preço Unitário]]*Tabela5[[#This Row],[Qtde]])-(Tabela5[[#This Row],[Valor Desconto]]*Tabela5[[#This Row],[Qtde]])</f>
        <v>56589.72</v>
      </c>
    </row>
    <row r="33309" spans="1:22">
      <c r="A33309" s="3">
        <v>44549</v>
      </c>
      <c r="B33309" s="3" t="str">
        <f>PROPER(TEXT(Tabela5[[#This Row],[Data_Venda]],"mmm"))</f>
        <v>Dez</v>
      </c>
      <c r="C33309" s="69">
        <f>YEAR(Tabela5[[#This Row],[Data_Venda]])</f>
        <v>2021</v>
      </c>
      <c r="D33309" s="2">
        <v>1</v>
      </c>
      <c r="E33309" s="2" t="str">
        <f>VLOOKUP(Tabela5[ID_Vendedor],'Tabelas Auxiliares'!$D$1:$H$13,2,0)</f>
        <v>Felipe Goncalves</v>
      </c>
      <c r="F33309" s="2" t="str">
        <f>VLOOKUP(Tabela5[ID_Vendedor],'Tabelas Auxiliares'!$D$1:$H$13,3,0)</f>
        <v>Sofia Ribeiro</v>
      </c>
      <c r="G33309" s="2" t="str">
        <f>VLOOKUP(Tabela5[ID_Vendedor],'Tabelas Auxiliares'!$D$1:$H$13,4,0)</f>
        <v>Gabriel Azevedo</v>
      </c>
      <c r="H33309" s="2" t="str">
        <f>VLOOKUP(Tabela5[ID_Vendedor],'Tabelas Auxiliares'!$D$1:$H$13,5,0)</f>
        <v>Online</v>
      </c>
      <c r="I33309" s="2">
        <v>99705</v>
      </c>
      <c r="J33309" s="2">
        <v>1110</v>
      </c>
      <c r="K33309" s="2" t="s">
        <v>95</v>
      </c>
      <c r="L33309" s="2">
        <v>8</v>
      </c>
      <c r="M33309" s="2" t="str">
        <f>VLOOKUP(Tabela5[Id_Marca],Marca[],2,0)</f>
        <v>Lenovo</v>
      </c>
      <c r="N33309" s="2">
        <v>16</v>
      </c>
      <c r="O33309" s="2" t="s">
        <v>19</v>
      </c>
      <c r="P33309" s="2">
        <v>3</v>
      </c>
      <c r="Q33309" s="2" t="str">
        <f>VLOOKUP(Tabela5[Id_Categoria],'Tabelas Auxiliares'!$A$1:$B$8,2,0)</f>
        <v>Informática</v>
      </c>
      <c r="R33309" s="2">
        <v>11</v>
      </c>
      <c r="S33309" s="66">
        <v>3897</v>
      </c>
      <c r="T33309" s="65">
        <v>0.1</v>
      </c>
      <c r="U33309" s="66">
        <f>Tabela5[[#This Row],[Preço Unitário]]*Tabela5[[#This Row],[Desconto]]</f>
        <v>389.70000000000005</v>
      </c>
      <c r="V33309" s="68">
        <f>(Tabela5[[#This Row],[Preço Unitário]]*Tabela5[[#This Row],[Qtde]])-(Tabela5[[#This Row],[Valor Desconto]]*Tabela5[[#This Row],[Qtde]])</f>
        <v>38580.300000000003</v>
      </c>
    </row>
    <row r="33310" spans="1:22">
      <c r="A33310" s="3">
        <v>44549</v>
      </c>
      <c r="B33310" s="3" t="str">
        <f>PROPER(TEXT(Tabela5[[#This Row],[Data_Venda]],"mmm"))</f>
        <v>Dez</v>
      </c>
      <c r="C33310" s="69">
        <f>YEAR(Tabela5[[#This Row],[Data_Venda]])</f>
        <v>2021</v>
      </c>
      <c r="D33310" s="2">
        <v>7</v>
      </c>
      <c r="E33310" s="2" t="str">
        <f>VLOOKUP(Tabela5[ID_Vendedor],'Tabelas Auxiliares'!$D$1:$H$13,2,0)</f>
        <v>Gustavo Barros</v>
      </c>
      <c r="F33310" s="2" t="str">
        <f>VLOOKUP(Tabela5[ID_Vendedor],'Tabelas Auxiliares'!$D$1:$H$13,3,0)</f>
        <v>Emily Rocha</v>
      </c>
      <c r="G33310" s="2" t="str">
        <f>VLOOKUP(Tabela5[ID_Vendedor],'Tabelas Auxiliares'!$D$1:$H$13,4,0)</f>
        <v>Victor Castro</v>
      </c>
      <c r="H33310" s="2" t="str">
        <f>VLOOKUP(Tabela5[ID_Vendedor],'Tabelas Auxiliares'!$D$1:$H$13,5,0)</f>
        <v>Varejo</v>
      </c>
      <c r="I33310" s="2">
        <v>99706</v>
      </c>
      <c r="J33310" s="2">
        <v>1050</v>
      </c>
      <c r="K33310" s="2" t="s">
        <v>76</v>
      </c>
      <c r="L33310" s="2">
        <v>6</v>
      </c>
      <c r="M33310" s="2" t="str">
        <f>VLOOKUP(Tabela5[Id_Marca],Marca[],2,0)</f>
        <v>TCL</v>
      </c>
      <c r="N33310" s="2">
        <v>13</v>
      </c>
      <c r="O33310" s="2" t="s">
        <v>18</v>
      </c>
      <c r="P33310" s="2">
        <v>2</v>
      </c>
      <c r="Q33310" s="2" t="str">
        <f>VLOOKUP(Tabela5[Id_Categoria],'Tabelas Auxiliares'!$A$1:$B$8,2,0)</f>
        <v>Televisores</v>
      </c>
      <c r="R33310" s="2">
        <v>22</v>
      </c>
      <c r="S33310" s="66">
        <v>3099</v>
      </c>
      <c r="T33310" s="65">
        <v>0.14000000000000001</v>
      </c>
      <c r="U33310" s="66">
        <f>Tabela5[[#This Row],[Preço Unitário]]*Tabela5[[#This Row],[Desconto]]</f>
        <v>433.86</v>
      </c>
      <c r="V33310" s="68">
        <f>(Tabela5[[#This Row],[Preço Unitário]]*Tabela5[[#This Row],[Qtde]])-(Tabela5[[#This Row],[Valor Desconto]]*Tabela5[[#This Row],[Qtde]])</f>
        <v>58633.08</v>
      </c>
    </row>
    <row r="33311" spans="1:22">
      <c r="A33311" s="3">
        <v>44549</v>
      </c>
      <c r="B33311" s="3" t="str">
        <f>PROPER(TEXT(Tabela5[[#This Row],[Data_Venda]],"mmm"))</f>
        <v>Dez</v>
      </c>
      <c r="C33311" s="69">
        <f>YEAR(Tabela5[[#This Row],[Data_Venda]])</f>
        <v>2021</v>
      </c>
      <c r="D33311" s="2">
        <v>10</v>
      </c>
      <c r="E33311" s="2" t="str">
        <f>VLOOKUP(Tabela5[ID_Vendedor],'Tabelas Auxiliares'!$D$1:$H$13,2,0)</f>
        <v>Julia Silva</v>
      </c>
      <c r="F33311" s="2" t="str">
        <f>VLOOKUP(Tabela5[ID_Vendedor],'Tabelas Auxiliares'!$D$1:$H$13,3,0)</f>
        <v>Sofia Ribeiro</v>
      </c>
      <c r="G33311" s="2" t="str">
        <f>VLOOKUP(Tabela5[ID_Vendedor],'Tabelas Auxiliares'!$D$1:$H$13,4,0)</f>
        <v>Gabriel Azevedo</v>
      </c>
      <c r="H33311" s="2" t="str">
        <f>VLOOKUP(Tabela5[ID_Vendedor],'Tabelas Auxiliares'!$D$1:$H$13,5,0)</f>
        <v>Online</v>
      </c>
      <c r="I33311" s="2">
        <v>99707</v>
      </c>
      <c r="J33311" s="2">
        <v>1087</v>
      </c>
      <c r="K33311" s="2" t="s">
        <v>168</v>
      </c>
      <c r="L33311" s="2">
        <v>2</v>
      </c>
      <c r="M33311" s="2" t="str">
        <f>VLOOKUP(Tabela5[Id_Marca],Marca[],2,0)</f>
        <v>Samsung</v>
      </c>
      <c r="N33311" s="2">
        <v>15</v>
      </c>
      <c r="O33311" s="2" t="s">
        <v>23</v>
      </c>
      <c r="P33311" s="2">
        <v>3</v>
      </c>
      <c r="Q33311" s="2" t="str">
        <f>VLOOKUP(Tabela5[Id_Categoria],'Tabelas Auxiliares'!$A$1:$B$8,2,0)</f>
        <v>Informática</v>
      </c>
      <c r="R33311" s="2">
        <v>14</v>
      </c>
      <c r="S33311" s="66">
        <v>4112</v>
      </c>
      <c r="T33311" s="65">
        <v>0.01</v>
      </c>
      <c r="U33311" s="66">
        <f>Tabela5[[#This Row],[Preço Unitário]]*Tabela5[[#This Row],[Desconto]]</f>
        <v>41.12</v>
      </c>
      <c r="V33311" s="68">
        <f>(Tabela5[[#This Row],[Preço Unitário]]*Tabela5[[#This Row],[Qtde]])-(Tabela5[[#This Row],[Valor Desconto]]*Tabela5[[#This Row],[Qtde]])</f>
        <v>56992.32</v>
      </c>
    </row>
    <row r="33312" spans="1:22">
      <c r="A33312" s="3">
        <v>44549</v>
      </c>
      <c r="B33312" s="3" t="str">
        <f>PROPER(TEXT(Tabela5[[#This Row],[Data_Venda]],"mmm"))</f>
        <v>Dez</v>
      </c>
      <c r="C33312" s="69">
        <f>YEAR(Tabela5[[#This Row],[Data_Venda]])</f>
        <v>2021</v>
      </c>
      <c r="D33312" s="2">
        <v>1</v>
      </c>
      <c r="E33312" s="2" t="str">
        <f>VLOOKUP(Tabela5[ID_Vendedor],'Tabelas Auxiliares'!$D$1:$H$13,2,0)</f>
        <v>Felipe Goncalves</v>
      </c>
      <c r="F33312" s="2" t="str">
        <f>VLOOKUP(Tabela5[ID_Vendedor],'Tabelas Auxiliares'!$D$1:$H$13,3,0)</f>
        <v>Sofia Ribeiro</v>
      </c>
      <c r="G33312" s="2" t="str">
        <f>VLOOKUP(Tabela5[ID_Vendedor],'Tabelas Auxiliares'!$D$1:$H$13,4,0)</f>
        <v>Gabriel Azevedo</v>
      </c>
      <c r="H33312" s="2" t="str">
        <f>VLOOKUP(Tabela5[ID_Vendedor],'Tabelas Auxiliares'!$D$1:$H$13,5,0)</f>
        <v>Online</v>
      </c>
      <c r="I33312" s="2">
        <v>99708</v>
      </c>
      <c r="J33312" s="2">
        <v>1165</v>
      </c>
      <c r="K33312" s="2" t="s">
        <v>135</v>
      </c>
      <c r="L33312" s="2">
        <v>2</v>
      </c>
      <c r="M33312" s="2" t="str">
        <f>VLOOKUP(Tabela5[Id_Marca],Marca[],2,0)</f>
        <v>Samsung</v>
      </c>
      <c r="N33312" s="2">
        <v>24</v>
      </c>
      <c r="O33312" s="2" t="s">
        <v>25</v>
      </c>
      <c r="P33312" s="2">
        <v>5</v>
      </c>
      <c r="Q33312" s="2" t="str">
        <f>VLOOKUP(Tabela5[Id_Categoria],'Tabelas Auxiliares'!$A$1:$B$8,2,0)</f>
        <v>Eletrodomésticos</v>
      </c>
      <c r="R33312" s="2">
        <v>25</v>
      </c>
      <c r="S33312" s="66">
        <v>529</v>
      </c>
      <c r="T33312" s="65">
        <v>0.08</v>
      </c>
      <c r="U33312" s="66">
        <f>Tabela5[[#This Row],[Preço Unitário]]*Tabela5[[#This Row],[Desconto]]</f>
        <v>42.32</v>
      </c>
      <c r="V33312" s="68">
        <f>(Tabela5[[#This Row],[Preço Unitário]]*Tabela5[[#This Row],[Qtde]])-(Tabela5[[#This Row],[Valor Desconto]]*Tabela5[[#This Row],[Qtde]])</f>
        <v>12167</v>
      </c>
    </row>
    <row r="33313" spans="1:22">
      <c r="A33313" s="3">
        <v>44549</v>
      </c>
      <c r="B33313" s="3" t="str">
        <f>PROPER(TEXT(Tabela5[[#This Row],[Data_Venda]],"mmm"))</f>
        <v>Dez</v>
      </c>
      <c r="C33313" s="69">
        <f>YEAR(Tabela5[[#This Row],[Data_Venda]])</f>
        <v>2021</v>
      </c>
      <c r="D33313" s="2">
        <v>3</v>
      </c>
      <c r="E33313" s="2" t="str">
        <f>VLOOKUP(Tabela5[ID_Vendedor],'Tabelas Auxiliares'!$D$1:$H$13,2,0)</f>
        <v>Julio Lima</v>
      </c>
      <c r="F33313" s="2" t="str">
        <f>VLOOKUP(Tabela5[ID_Vendedor],'Tabelas Auxiliares'!$D$1:$H$13,3,0)</f>
        <v>Diogo Carvalho</v>
      </c>
      <c r="G33313" s="2" t="str">
        <f>VLOOKUP(Tabela5[ID_Vendedor],'Tabelas Auxiliares'!$D$1:$H$13,4,0)</f>
        <v>Gabriel Azevedo</v>
      </c>
      <c r="H33313" s="2" t="str">
        <f>VLOOKUP(Tabela5[ID_Vendedor],'Tabelas Auxiliares'!$D$1:$H$13,5,0)</f>
        <v>Distribuidoras</v>
      </c>
      <c r="I33313" s="2">
        <v>99709</v>
      </c>
      <c r="J33313" s="2">
        <v>1191</v>
      </c>
      <c r="K33313" s="2" t="s">
        <v>79</v>
      </c>
      <c r="L33313" s="2">
        <v>13</v>
      </c>
      <c r="M33313" s="2" t="str">
        <f>VLOOKUP(Tabela5[Id_Marca],Marca[],2,0)</f>
        <v>Brastemp</v>
      </c>
      <c r="N33313" s="2">
        <v>26</v>
      </c>
      <c r="O33313" s="2" t="s">
        <v>17</v>
      </c>
      <c r="P33313" s="2">
        <v>5</v>
      </c>
      <c r="Q33313" s="2" t="str">
        <f>VLOOKUP(Tabela5[Id_Categoria],'Tabelas Auxiliares'!$A$1:$B$8,2,0)</f>
        <v>Eletrodomésticos</v>
      </c>
      <c r="R33313" s="2">
        <v>24</v>
      </c>
      <c r="S33313" s="66">
        <v>1127</v>
      </c>
      <c r="T33313" s="65">
        <v>0.02</v>
      </c>
      <c r="U33313" s="66">
        <f>Tabela5[[#This Row],[Preço Unitário]]*Tabela5[[#This Row],[Desconto]]</f>
        <v>22.54</v>
      </c>
      <c r="V33313" s="68">
        <f>(Tabela5[[#This Row],[Preço Unitário]]*Tabela5[[#This Row],[Qtde]])-(Tabela5[[#This Row],[Valor Desconto]]*Tabela5[[#This Row],[Qtde]])</f>
        <v>26507.040000000001</v>
      </c>
    </row>
    <row r="33314" spans="1:22">
      <c r="A33314" s="3">
        <v>44549</v>
      </c>
      <c r="B33314" s="3" t="str">
        <f>PROPER(TEXT(Tabela5[[#This Row],[Data_Venda]],"mmm"))</f>
        <v>Dez</v>
      </c>
      <c r="C33314" s="69">
        <f>YEAR(Tabela5[[#This Row],[Data_Venda]])</f>
        <v>2021</v>
      </c>
      <c r="D33314" s="2">
        <v>5</v>
      </c>
      <c r="E33314" s="2" t="str">
        <f>VLOOKUP(Tabela5[ID_Vendedor],'Tabelas Auxiliares'!$D$1:$H$13,2,0)</f>
        <v>Isabella Sousa</v>
      </c>
      <c r="F33314" s="2" t="str">
        <f>VLOOKUP(Tabela5[ID_Vendedor],'Tabelas Auxiliares'!$D$1:$H$13,3,0)</f>
        <v>Emily Rocha</v>
      </c>
      <c r="G33314" s="2" t="str">
        <f>VLOOKUP(Tabela5[ID_Vendedor],'Tabelas Auxiliares'!$D$1:$H$13,4,0)</f>
        <v>Victor Castro</v>
      </c>
      <c r="H33314" s="2" t="str">
        <f>VLOOKUP(Tabela5[ID_Vendedor],'Tabelas Auxiliares'!$D$1:$H$13,5,0)</f>
        <v>Varejo</v>
      </c>
      <c r="I33314" s="2">
        <v>99710</v>
      </c>
      <c r="J33314" s="2">
        <v>1187</v>
      </c>
      <c r="K33314" s="2" t="s">
        <v>88</v>
      </c>
      <c r="L33314" s="2">
        <v>13</v>
      </c>
      <c r="M33314" s="2" t="str">
        <f>VLOOKUP(Tabela5[Id_Marca],Marca[],2,0)</f>
        <v>Brastemp</v>
      </c>
      <c r="N33314" s="2">
        <v>26</v>
      </c>
      <c r="O33314" s="2" t="s">
        <v>17</v>
      </c>
      <c r="P33314" s="2">
        <v>5</v>
      </c>
      <c r="Q33314" s="2" t="str">
        <f>VLOOKUP(Tabela5[Id_Categoria],'Tabelas Auxiliares'!$A$1:$B$8,2,0)</f>
        <v>Eletrodomésticos</v>
      </c>
      <c r="R33314" s="2">
        <v>17</v>
      </c>
      <c r="S33314" s="66">
        <v>5498</v>
      </c>
      <c r="T33314" s="65">
        <v>0.13</v>
      </c>
      <c r="U33314" s="66">
        <f>Tabela5[[#This Row],[Preço Unitário]]*Tabela5[[#This Row],[Desconto]]</f>
        <v>714.74</v>
      </c>
      <c r="V33314" s="68">
        <f>(Tabela5[[#This Row],[Preço Unitário]]*Tabela5[[#This Row],[Qtde]])-(Tabela5[[#This Row],[Valor Desconto]]*Tabela5[[#This Row],[Qtde]])</f>
        <v>81315.42</v>
      </c>
    </row>
    <row r="33315" spans="1:22">
      <c r="A33315" s="3">
        <v>44549</v>
      </c>
      <c r="B33315" s="3" t="str">
        <f>PROPER(TEXT(Tabela5[[#This Row],[Data_Venda]],"mmm"))</f>
        <v>Dez</v>
      </c>
      <c r="C33315" s="69">
        <f>YEAR(Tabela5[[#This Row],[Data_Venda]])</f>
        <v>2021</v>
      </c>
      <c r="D33315" s="2">
        <v>12</v>
      </c>
      <c r="E33315" s="2" t="str">
        <f>VLOOKUP(Tabela5[ID_Vendedor],'Tabelas Auxiliares'!$D$1:$H$13,2,0)</f>
        <v>Julieta Gomes</v>
      </c>
      <c r="F33315" s="2" t="str">
        <f>VLOOKUP(Tabela5[ID_Vendedor],'Tabelas Auxiliares'!$D$1:$H$13,3,0)</f>
        <v>Emily Rocha</v>
      </c>
      <c r="G33315" s="2" t="str">
        <f>VLOOKUP(Tabela5[ID_Vendedor],'Tabelas Auxiliares'!$D$1:$H$13,4,0)</f>
        <v>Victor Castro</v>
      </c>
      <c r="H33315" s="2" t="str">
        <f>VLOOKUP(Tabela5[ID_Vendedor],'Tabelas Auxiliares'!$D$1:$H$13,5,0)</f>
        <v>Varejo</v>
      </c>
      <c r="I33315" s="2">
        <v>99711</v>
      </c>
      <c r="J33315" s="2">
        <v>1145</v>
      </c>
      <c r="K33315" s="2" t="s">
        <v>121</v>
      </c>
      <c r="L33315" s="2">
        <v>12</v>
      </c>
      <c r="M33315" s="2" t="str">
        <f>VLOOKUP(Tabela5[Id_Marca],Marca[],2,0)</f>
        <v>Consul</v>
      </c>
      <c r="N33315" s="2">
        <v>23</v>
      </c>
      <c r="O33315" s="2" t="s">
        <v>29</v>
      </c>
      <c r="P33315" s="2">
        <v>5</v>
      </c>
      <c r="Q33315" s="2" t="str">
        <f>VLOOKUP(Tabela5[Id_Categoria],'Tabelas Auxiliares'!$A$1:$B$8,2,0)</f>
        <v>Eletrodomésticos</v>
      </c>
      <c r="R33315" s="2">
        <v>22</v>
      </c>
      <c r="S33315" s="66">
        <v>5279</v>
      </c>
      <c r="T33315" s="65">
        <v>0.03</v>
      </c>
      <c r="U33315" s="66">
        <f>Tabela5[[#This Row],[Preço Unitário]]*Tabela5[[#This Row],[Desconto]]</f>
        <v>158.37</v>
      </c>
      <c r="V33315" s="68">
        <f>(Tabela5[[#This Row],[Preço Unitário]]*Tabela5[[#This Row],[Qtde]])-(Tabela5[[#This Row],[Valor Desconto]]*Tabela5[[#This Row],[Qtde]])</f>
        <v>112653.86</v>
      </c>
    </row>
    <row r="33316" spans="1:22">
      <c r="A33316" s="3">
        <v>44549</v>
      </c>
      <c r="B33316" s="3" t="str">
        <f>PROPER(TEXT(Tabela5[[#This Row],[Data_Venda]],"mmm"))</f>
        <v>Dez</v>
      </c>
      <c r="C33316" s="69">
        <f>YEAR(Tabela5[[#This Row],[Data_Venda]])</f>
        <v>2021</v>
      </c>
      <c r="D33316" s="2">
        <v>9</v>
      </c>
      <c r="E33316" s="2" t="str">
        <f>VLOOKUP(Tabela5[ID_Vendedor],'Tabelas Auxiliares'!$D$1:$H$13,2,0)</f>
        <v>Mateus Costa</v>
      </c>
      <c r="F33316" s="2" t="str">
        <f>VLOOKUP(Tabela5[ID_Vendedor],'Tabelas Auxiliares'!$D$1:$H$13,3,0)</f>
        <v>Sofia Ribeiro</v>
      </c>
      <c r="G33316" s="2" t="str">
        <f>VLOOKUP(Tabela5[ID_Vendedor],'Tabelas Auxiliares'!$D$1:$H$13,4,0)</f>
        <v>Gabriel Azevedo</v>
      </c>
      <c r="H33316" s="2" t="str">
        <f>VLOOKUP(Tabela5[ID_Vendedor],'Tabelas Auxiliares'!$D$1:$H$13,5,0)</f>
        <v>Online</v>
      </c>
      <c r="I33316" s="2">
        <v>99712</v>
      </c>
      <c r="J33316" s="2">
        <v>1165</v>
      </c>
      <c r="K33316" s="2" t="s">
        <v>135</v>
      </c>
      <c r="L33316" s="2">
        <v>2</v>
      </c>
      <c r="M33316" s="2" t="str">
        <f>VLOOKUP(Tabela5[Id_Marca],Marca[],2,0)</f>
        <v>Samsung</v>
      </c>
      <c r="N33316" s="2">
        <v>24</v>
      </c>
      <c r="O33316" s="2" t="s">
        <v>25</v>
      </c>
      <c r="P33316" s="2">
        <v>5</v>
      </c>
      <c r="Q33316" s="2" t="str">
        <f>VLOOKUP(Tabela5[Id_Categoria],'Tabelas Auxiliares'!$A$1:$B$8,2,0)</f>
        <v>Eletrodomésticos</v>
      </c>
      <c r="R33316" s="2">
        <v>14</v>
      </c>
      <c r="S33316" s="66">
        <v>529</v>
      </c>
      <c r="T33316" s="65">
        <v>0.01</v>
      </c>
      <c r="U33316" s="66">
        <f>Tabela5[[#This Row],[Preço Unitário]]*Tabela5[[#This Row],[Desconto]]</f>
        <v>5.29</v>
      </c>
      <c r="V33316" s="68">
        <f>(Tabela5[[#This Row],[Preço Unitário]]*Tabela5[[#This Row],[Qtde]])-(Tabela5[[#This Row],[Valor Desconto]]*Tabela5[[#This Row],[Qtde]])</f>
        <v>7331.94</v>
      </c>
    </row>
    <row r="33317" spans="1:22">
      <c r="A33317" s="3">
        <v>44549</v>
      </c>
      <c r="B33317" s="3" t="str">
        <f>PROPER(TEXT(Tabela5[[#This Row],[Data_Venda]],"mmm"))</f>
        <v>Dez</v>
      </c>
      <c r="C33317" s="69">
        <f>YEAR(Tabela5[[#This Row],[Data_Venda]])</f>
        <v>2021</v>
      </c>
      <c r="D33317" s="2">
        <v>9</v>
      </c>
      <c r="E33317" s="2" t="str">
        <f>VLOOKUP(Tabela5[ID_Vendedor],'Tabelas Auxiliares'!$D$1:$H$13,2,0)</f>
        <v>Mateus Costa</v>
      </c>
      <c r="F33317" s="2" t="str">
        <f>VLOOKUP(Tabela5[ID_Vendedor],'Tabelas Auxiliares'!$D$1:$H$13,3,0)</f>
        <v>Sofia Ribeiro</v>
      </c>
      <c r="G33317" s="2" t="str">
        <f>VLOOKUP(Tabela5[ID_Vendedor],'Tabelas Auxiliares'!$D$1:$H$13,4,0)</f>
        <v>Gabriel Azevedo</v>
      </c>
      <c r="H33317" s="2" t="str">
        <f>VLOOKUP(Tabela5[ID_Vendedor],'Tabelas Auxiliares'!$D$1:$H$13,5,0)</f>
        <v>Online</v>
      </c>
      <c r="I33317" s="2">
        <v>99713</v>
      </c>
      <c r="J33317" s="2">
        <v>1178</v>
      </c>
      <c r="K33317" s="2" t="s">
        <v>74</v>
      </c>
      <c r="L33317" s="2">
        <v>13</v>
      </c>
      <c r="M33317" s="2" t="str">
        <f>VLOOKUP(Tabela5[Id_Marca],Marca[],2,0)</f>
        <v>Brastemp</v>
      </c>
      <c r="N33317" s="2">
        <v>25</v>
      </c>
      <c r="O33317" s="2" t="s">
        <v>16</v>
      </c>
      <c r="P33317" s="2">
        <v>5</v>
      </c>
      <c r="Q33317" s="2" t="str">
        <f>VLOOKUP(Tabela5[Id_Categoria],'Tabelas Auxiliares'!$A$1:$B$8,2,0)</f>
        <v>Eletrodomésticos</v>
      </c>
      <c r="R33317" s="2">
        <v>17</v>
      </c>
      <c r="S33317" s="66">
        <v>2784</v>
      </c>
      <c r="T33317" s="65">
        <v>0.02</v>
      </c>
      <c r="U33317" s="66">
        <f>Tabela5[[#This Row],[Preço Unitário]]*Tabela5[[#This Row],[Desconto]]</f>
        <v>55.68</v>
      </c>
      <c r="V33317" s="68">
        <f>(Tabela5[[#This Row],[Preço Unitário]]*Tabela5[[#This Row],[Qtde]])-(Tabela5[[#This Row],[Valor Desconto]]*Tabela5[[#This Row],[Qtde]])</f>
        <v>46381.440000000002</v>
      </c>
    </row>
    <row r="33318" spans="1:22">
      <c r="A33318" s="3">
        <v>44549</v>
      </c>
      <c r="B33318" s="3" t="str">
        <f>PROPER(TEXT(Tabela5[[#This Row],[Data_Venda]],"mmm"))</f>
        <v>Dez</v>
      </c>
      <c r="C33318" s="69">
        <f>YEAR(Tabela5[[#This Row],[Data_Venda]])</f>
        <v>2021</v>
      </c>
      <c r="D33318" s="2">
        <v>3</v>
      </c>
      <c r="E33318" s="2" t="str">
        <f>VLOOKUP(Tabela5[ID_Vendedor],'Tabelas Auxiliares'!$D$1:$H$13,2,0)</f>
        <v>Julio Lima</v>
      </c>
      <c r="F33318" s="2" t="str">
        <f>VLOOKUP(Tabela5[ID_Vendedor],'Tabelas Auxiliares'!$D$1:$H$13,3,0)</f>
        <v>Diogo Carvalho</v>
      </c>
      <c r="G33318" s="2" t="str">
        <f>VLOOKUP(Tabela5[ID_Vendedor],'Tabelas Auxiliares'!$D$1:$H$13,4,0)</f>
        <v>Gabriel Azevedo</v>
      </c>
      <c r="H33318" s="2" t="str">
        <f>VLOOKUP(Tabela5[ID_Vendedor],'Tabelas Auxiliares'!$D$1:$H$13,5,0)</f>
        <v>Distribuidoras</v>
      </c>
      <c r="I33318" s="2">
        <v>99714</v>
      </c>
      <c r="J33318" s="2">
        <v>1139</v>
      </c>
      <c r="K33318" s="2" t="s">
        <v>112</v>
      </c>
      <c r="L33318" s="2">
        <v>2</v>
      </c>
      <c r="M33318" s="2" t="str">
        <f>VLOOKUP(Tabela5[Id_Marca],Marca[],2,0)</f>
        <v>Samsung</v>
      </c>
      <c r="N33318" s="2">
        <v>22</v>
      </c>
      <c r="O33318" s="2" t="s">
        <v>26</v>
      </c>
      <c r="P33318" s="2">
        <v>5</v>
      </c>
      <c r="Q33318" s="2" t="str">
        <f>VLOOKUP(Tabela5[Id_Categoria],'Tabelas Auxiliares'!$A$1:$B$8,2,0)</f>
        <v>Eletrodomésticos</v>
      </c>
      <c r="R33318" s="2">
        <v>19</v>
      </c>
      <c r="S33318" s="66">
        <v>4001</v>
      </c>
      <c r="T33318" s="65">
        <v>0.09</v>
      </c>
      <c r="U33318" s="66">
        <f>Tabela5[[#This Row],[Preço Unitário]]*Tabela5[[#This Row],[Desconto]]</f>
        <v>360.09</v>
      </c>
      <c r="V33318" s="68">
        <f>(Tabela5[[#This Row],[Preço Unitário]]*Tabela5[[#This Row],[Qtde]])-(Tabela5[[#This Row],[Valor Desconto]]*Tabela5[[#This Row],[Qtde]])</f>
        <v>69177.290000000008</v>
      </c>
    </row>
    <row r="33319" spans="1:22">
      <c r="A33319" s="3">
        <v>44549</v>
      </c>
      <c r="B33319" s="3" t="str">
        <f>PROPER(TEXT(Tabela5[[#This Row],[Data_Venda]],"mmm"))</f>
        <v>Dez</v>
      </c>
      <c r="C33319" s="69">
        <f>YEAR(Tabela5[[#This Row],[Data_Venda]])</f>
        <v>2021</v>
      </c>
      <c r="D33319" s="2">
        <v>8</v>
      </c>
      <c r="E33319" s="2" t="str">
        <f>VLOOKUP(Tabela5[ID_Vendedor],'Tabelas Auxiliares'!$D$1:$H$13,2,0)</f>
        <v>Kaua Araujo</v>
      </c>
      <c r="F33319" s="2" t="str">
        <f>VLOOKUP(Tabela5[ID_Vendedor],'Tabelas Auxiliares'!$D$1:$H$13,3,0)</f>
        <v>Fernando Silva</v>
      </c>
      <c r="G33319" s="2" t="str">
        <f>VLOOKUP(Tabela5[ID_Vendedor],'Tabelas Auxiliares'!$D$1:$H$13,4,0)</f>
        <v>Victor Castro</v>
      </c>
      <c r="H33319" s="2" t="str">
        <f>VLOOKUP(Tabela5[ID_Vendedor],'Tabelas Auxiliares'!$D$1:$H$13,5,0)</f>
        <v>Varejo</v>
      </c>
      <c r="I33319" s="2">
        <v>99715</v>
      </c>
      <c r="J33319" s="2">
        <v>1123</v>
      </c>
      <c r="K33319" s="2" t="s">
        <v>158</v>
      </c>
      <c r="L33319" s="2">
        <v>1</v>
      </c>
      <c r="M33319" s="2" t="str">
        <f>VLOOKUP(Tabela5[Id_Marca],Marca[],2,0)</f>
        <v>Apple</v>
      </c>
      <c r="N33319" s="2">
        <v>17</v>
      </c>
      <c r="O33319" s="2" t="s">
        <v>32</v>
      </c>
      <c r="P33319" s="2">
        <v>3</v>
      </c>
      <c r="Q33319" s="2" t="str">
        <f>VLOOKUP(Tabela5[Id_Categoria],'Tabelas Auxiliares'!$A$1:$B$8,2,0)</f>
        <v>Informática</v>
      </c>
      <c r="R33319" s="2">
        <v>7</v>
      </c>
      <c r="S33319" s="66">
        <v>7125</v>
      </c>
      <c r="T33319" s="65">
        <v>0.02</v>
      </c>
      <c r="U33319" s="66">
        <f>Tabela5[[#This Row],[Preço Unitário]]*Tabela5[[#This Row],[Desconto]]</f>
        <v>142.5</v>
      </c>
      <c r="V33319" s="68">
        <f>(Tabela5[[#This Row],[Preço Unitário]]*Tabela5[[#This Row],[Qtde]])-(Tabela5[[#This Row],[Valor Desconto]]*Tabela5[[#This Row],[Qtde]])</f>
        <v>48877.5</v>
      </c>
    </row>
    <row r="33320" spans="1:22">
      <c r="A33320" s="3">
        <v>44550</v>
      </c>
      <c r="B33320" s="3" t="str">
        <f>PROPER(TEXT(Tabela5[[#This Row],[Data_Venda]],"mmm"))</f>
        <v>Dez</v>
      </c>
      <c r="C33320" s="69">
        <f>YEAR(Tabela5[[#This Row],[Data_Venda]])</f>
        <v>2021</v>
      </c>
      <c r="D33320" s="2">
        <v>3</v>
      </c>
      <c r="E33320" s="2" t="str">
        <f>VLOOKUP(Tabela5[ID_Vendedor],'Tabelas Auxiliares'!$D$1:$H$13,2,0)</f>
        <v>Julio Lima</v>
      </c>
      <c r="F33320" s="2" t="str">
        <f>VLOOKUP(Tabela5[ID_Vendedor],'Tabelas Auxiliares'!$D$1:$H$13,3,0)</f>
        <v>Diogo Carvalho</v>
      </c>
      <c r="G33320" s="2" t="str">
        <f>VLOOKUP(Tabela5[ID_Vendedor],'Tabelas Auxiliares'!$D$1:$H$13,4,0)</f>
        <v>Gabriel Azevedo</v>
      </c>
      <c r="H33320" s="2" t="str">
        <f>VLOOKUP(Tabela5[ID_Vendedor],'Tabelas Auxiliares'!$D$1:$H$13,5,0)</f>
        <v>Distribuidoras</v>
      </c>
      <c r="I33320" s="2">
        <v>99716</v>
      </c>
      <c r="J33320" s="2">
        <v>1047</v>
      </c>
      <c r="K33320" s="2" t="s">
        <v>137</v>
      </c>
      <c r="L33320" s="2">
        <v>6</v>
      </c>
      <c r="M33320" s="2" t="str">
        <f>VLOOKUP(Tabela5[Id_Marca],Marca[],2,0)</f>
        <v>TCL</v>
      </c>
      <c r="N33320" s="2">
        <v>12</v>
      </c>
      <c r="O33320" s="2" t="s">
        <v>28</v>
      </c>
      <c r="P33320" s="2">
        <v>2</v>
      </c>
      <c r="Q33320" s="2" t="str">
        <f>VLOOKUP(Tabela5[Id_Categoria],'Tabelas Auxiliares'!$A$1:$B$8,2,0)</f>
        <v>Televisores</v>
      </c>
      <c r="R33320" s="2">
        <v>13</v>
      </c>
      <c r="S33320" s="66">
        <v>1199</v>
      </c>
      <c r="T33320" s="65">
        <v>0.03</v>
      </c>
      <c r="U33320" s="66">
        <f>Tabela5[[#This Row],[Preço Unitário]]*Tabela5[[#This Row],[Desconto]]</f>
        <v>35.97</v>
      </c>
      <c r="V33320" s="68">
        <f>(Tabela5[[#This Row],[Preço Unitário]]*Tabela5[[#This Row],[Qtde]])-(Tabela5[[#This Row],[Valor Desconto]]*Tabela5[[#This Row],[Qtde]])</f>
        <v>15119.39</v>
      </c>
    </row>
    <row r="33321" spans="1:22">
      <c r="A33321" s="3">
        <v>44550</v>
      </c>
      <c r="B33321" s="3" t="str">
        <f>PROPER(TEXT(Tabela5[[#This Row],[Data_Venda]],"mmm"))</f>
        <v>Dez</v>
      </c>
      <c r="C33321" s="69">
        <f>YEAR(Tabela5[[#This Row],[Data_Venda]])</f>
        <v>2021</v>
      </c>
      <c r="D33321" s="2">
        <v>4</v>
      </c>
      <c r="E33321" s="2" t="str">
        <f>VLOOKUP(Tabela5[ID_Vendedor],'Tabelas Auxiliares'!$D$1:$H$13,2,0)</f>
        <v>Gustavo Gomes</v>
      </c>
      <c r="F33321" s="2" t="str">
        <f>VLOOKUP(Tabela5[ID_Vendedor],'Tabelas Auxiliares'!$D$1:$H$13,3,0)</f>
        <v>Diogo Carvalho</v>
      </c>
      <c r="G33321" s="2" t="str">
        <f>VLOOKUP(Tabela5[ID_Vendedor],'Tabelas Auxiliares'!$D$1:$H$13,4,0)</f>
        <v>Gabriel Azevedo</v>
      </c>
      <c r="H33321" s="2" t="str">
        <f>VLOOKUP(Tabela5[ID_Vendedor],'Tabelas Auxiliares'!$D$1:$H$13,5,0)</f>
        <v>Distribuidoras</v>
      </c>
      <c r="I33321" s="2">
        <v>99717</v>
      </c>
      <c r="J33321" s="2">
        <v>1049</v>
      </c>
      <c r="K33321" s="2" t="s">
        <v>76</v>
      </c>
      <c r="L33321" s="2">
        <v>5</v>
      </c>
      <c r="M33321" s="2" t="str">
        <f>VLOOKUP(Tabela5[Id_Marca],Marca[],2,0)</f>
        <v>LG</v>
      </c>
      <c r="N33321" s="2">
        <v>13</v>
      </c>
      <c r="O33321" s="2" t="s">
        <v>18</v>
      </c>
      <c r="P33321" s="2">
        <v>2</v>
      </c>
      <c r="Q33321" s="2" t="str">
        <f>VLOOKUP(Tabela5[Id_Categoria],'Tabelas Auxiliares'!$A$1:$B$8,2,0)</f>
        <v>Televisores</v>
      </c>
      <c r="R33321" s="2">
        <v>11</v>
      </c>
      <c r="S33321" s="66">
        <v>3299</v>
      </c>
      <c r="T33321" s="65">
        <v>0.06</v>
      </c>
      <c r="U33321" s="66">
        <f>Tabela5[[#This Row],[Preço Unitário]]*Tabela5[[#This Row],[Desconto]]</f>
        <v>197.94</v>
      </c>
      <c r="V33321" s="68">
        <f>(Tabela5[[#This Row],[Preço Unitário]]*Tabela5[[#This Row],[Qtde]])-(Tabela5[[#This Row],[Valor Desconto]]*Tabela5[[#This Row],[Qtde]])</f>
        <v>34111.660000000003</v>
      </c>
    </row>
    <row r="33322" spans="1:22">
      <c r="A33322" s="3">
        <v>44550</v>
      </c>
      <c r="B33322" s="3" t="str">
        <f>PROPER(TEXT(Tabela5[[#This Row],[Data_Venda]],"mmm"))</f>
        <v>Dez</v>
      </c>
      <c r="C33322" s="69">
        <f>YEAR(Tabela5[[#This Row],[Data_Venda]])</f>
        <v>2021</v>
      </c>
      <c r="D33322" s="2">
        <v>10</v>
      </c>
      <c r="E33322" s="2" t="str">
        <f>VLOOKUP(Tabela5[ID_Vendedor],'Tabelas Auxiliares'!$D$1:$H$13,2,0)</f>
        <v>Julia Silva</v>
      </c>
      <c r="F33322" s="2" t="str">
        <f>VLOOKUP(Tabela5[ID_Vendedor],'Tabelas Auxiliares'!$D$1:$H$13,3,0)</f>
        <v>Sofia Ribeiro</v>
      </c>
      <c r="G33322" s="2" t="str">
        <f>VLOOKUP(Tabela5[ID_Vendedor],'Tabelas Auxiliares'!$D$1:$H$13,4,0)</f>
        <v>Gabriel Azevedo</v>
      </c>
      <c r="H33322" s="2" t="str">
        <f>VLOOKUP(Tabela5[ID_Vendedor],'Tabelas Auxiliares'!$D$1:$H$13,5,0)</f>
        <v>Online</v>
      </c>
      <c r="I33322" s="2">
        <v>99718</v>
      </c>
      <c r="J33322" s="2">
        <v>1163</v>
      </c>
      <c r="K33322" s="2" t="s">
        <v>94</v>
      </c>
      <c r="L33322" s="2">
        <v>13</v>
      </c>
      <c r="M33322" s="2" t="str">
        <f>VLOOKUP(Tabela5[Id_Marca],Marca[],2,0)</f>
        <v>Brastemp</v>
      </c>
      <c r="N33322" s="2">
        <v>24</v>
      </c>
      <c r="O33322" s="2" t="s">
        <v>25</v>
      </c>
      <c r="P33322" s="2">
        <v>5</v>
      </c>
      <c r="Q33322" s="2" t="str">
        <f>VLOOKUP(Tabela5[Id_Categoria],'Tabelas Auxiliares'!$A$1:$B$8,2,0)</f>
        <v>Eletrodomésticos</v>
      </c>
      <c r="R33322" s="2">
        <v>13</v>
      </c>
      <c r="S33322" s="66">
        <v>695</v>
      </c>
      <c r="T33322" s="65">
        <v>0.14000000000000001</v>
      </c>
      <c r="U33322" s="66">
        <f>Tabela5[[#This Row],[Preço Unitário]]*Tabela5[[#This Row],[Desconto]]</f>
        <v>97.300000000000011</v>
      </c>
      <c r="V33322" s="68">
        <f>(Tabela5[[#This Row],[Preço Unitário]]*Tabela5[[#This Row],[Qtde]])-(Tabela5[[#This Row],[Valor Desconto]]*Tabela5[[#This Row],[Qtde]])</f>
        <v>7770.1</v>
      </c>
    </row>
    <row r="33323" spans="1:22">
      <c r="A33323" s="3">
        <v>44550</v>
      </c>
      <c r="B33323" s="3" t="str">
        <f>PROPER(TEXT(Tabela5[[#This Row],[Data_Venda]],"mmm"))</f>
        <v>Dez</v>
      </c>
      <c r="C33323" s="69">
        <f>YEAR(Tabela5[[#This Row],[Data_Venda]])</f>
        <v>2021</v>
      </c>
      <c r="D33323" s="2">
        <v>3</v>
      </c>
      <c r="E33323" s="2" t="str">
        <f>VLOOKUP(Tabela5[ID_Vendedor],'Tabelas Auxiliares'!$D$1:$H$13,2,0)</f>
        <v>Julio Lima</v>
      </c>
      <c r="F33323" s="2" t="str">
        <f>VLOOKUP(Tabela5[ID_Vendedor],'Tabelas Auxiliares'!$D$1:$H$13,3,0)</f>
        <v>Diogo Carvalho</v>
      </c>
      <c r="G33323" s="2" t="str">
        <f>VLOOKUP(Tabela5[ID_Vendedor],'Tabelas Auxiliares'!$D$1:$H$13,4,0)</f>
        <v>Gabriel Azevedo</v>
      </c>
      <c r="H33323" s="2" t="str">
        <f>VLOOKUP(Tabela5[ID_Vendedor],'Tabelas Auxiliares'!$D$1:$H$13,5,0)</f>
        <v>Distribuidoras</v>
      </c>
      <c r="I33323" s="2">
        <v>99719</v>
      </c>
      <c r="J33323" s="2">
        <v>1062</v>
      </c>
      <c r="K33323" s="2" t="s">
        <v>96</v>
      </c>
      <c r="L33323" s="2">
        <v>6</v>
      </c>
      <c r="M33323" s="2" t="str">
        <f>VLOOKUP(Tabela5[Id_Marca],Marca[],2,0)</f>
        <v>TCL</v>
      </c>
      <c r="N33323" s="2">
        <v>14</v>
      </c>
      <c r="O33323" s="2" t="s">
        <v>22</v>
      </c>
      <c r="P33323" s="2">
        <v>2</v>
      </c>
      <c r="Q33323" s="2" t="str">
        <f>VLOOKUP(Tabela5[Id_Categoria],'Tabelas Auxiliares'!$A$1:$B$8,2,0)</f>
        <v>Televisores</v>
      </c>
      <c r="R33323" s="2">
        <v>8</v>
      </c>
      <c r="S33323" s="66">
        <v>3699</v>
      </c>
      <c r="T33323" s="65">
        <v>0.05</v>
      </c>
      <c r="U33323" s="66">
        <f>Tabela5[[#This Row],[Preço Unitário]]*Tabela5[[#This Row],[Desconto]]</f>
        <v>184.95000000000002</v>
      </c>
      <c r="V33323" s="68">
        <f>(Tabela5[[#This Row],[Preço Unitário]]*Tabela5[[#This Row],[Qtde]])-(Tabela5[[#This Row],[Valor Desconto]]*Tabela5[[#This Row],[Qtde]])</f>
        <v>28112.400000000001</v>
      </c>
    </row>
    <row r="33324" spans="1:22">
      <c r="A33324" s="3">
        <v>44550</v>
      </c>
      <c r="B33324" s="3" t="str">
        <f>PROPER(TEXT(Tabela5[[#This Row],[Data_Venda]],"mmm"))</f>
        <v>Dez</v>
      </c>
      <c r="C33324" s="69">
        <f>YEAR(Tabela5[[#This Row],[Data_Venda]])</f>
        <v>2021</v>
      </c>
      <c r="D33324" s="2">
        <v>8</v>
      </c>
      <c r="E33324" s="2" t="str">
        <f>VLOOKUP(Tabela5[ID_Vendedor],'Tabelas Auxiliares'!$D$1:$H$13,2,0)</f>
        <v>Kaua Araujo</v>
      </c>
      <c r="F33324" s="2" t="str">
        <f>VLOOKUP(Tabela5[ID_Vendedor],'Tabelas Auxiliares'!$D$1:$H$13,3,0)</f>
        <v>Fernando Silva</v>
      </c>
      <c r="G33324" s="2" t="str">
        <f>VLOOKUP(Tabela5[ID_Vendedor],'Tabelas Auxiliares'!$D$1:$H$13,4,0)</f>
        <v>Victor Castro</v>
      </c>
      <c r="H33324" s="2" t="str">
        <f>VLOOKUP(Tabela5[ID_Vendedor],'Tabelas Auxiliares'!$D$1:$H$13,5,0)</f>
        <v>Varejo</v>
      </c>
      <c r="I33324" s="2">
        <v>99720</v>
      </c>
      <c r="J33324" s="2">
        <v>1069</v>
      </c>
      <c r="K33324" s="2" t="s">
        <v>102</v>
      </c>
      <c r="L33324" s="2">
        <v>2</v>
      </c>
      <c r="M33324" s="2" t="str">
        <f>VLOOKUP(Tabela5[Id_Marca],Marca[],2,0)</f>
        <v>Samsung</v>
      </c>
      <c r="N33324" s="2">
        <v>15</v>
      </c>
      <c r="O33324" s="2" t="s">
        <v>23</v>
      </c>
      <c r="P33324" s="2">
        <v>3</v>
      </c>
      <c r="Q33324" s="2" t="str">
        <f>VLOOKUP(Tabela5[Id_Categoria],'Tabelas Auxiliares'!$A$1:$B$8,2,0)</f>
        <v>Informática</v>
      </c>
      <c r="R33324" s="2">
        <v>22</v>
      </c>
      <c r="S33324" s="66">
        <v>3129</v>
      </c>
      <c r="T33324" s="65">
        <v>0.1</v>
      </c>
      <c r="U33324" s="66">
        <f>Tabela5[[#This Row],[Preço Unitário]]*Tabela5[[#This Row],[Desconto]]</f>
        <v>312.90000000000003</v>
      </c>
      <c r="V33324" s="68">
        <f>(Tabela5[[#This Row],[Preço Unitário]]*Tabela5[[#This Row],[Qtde]])-(Tabela5[[#This Row],[Valor Desconto]]*Tabela5[[#This Row],[Qtde]])</f>
        <v>61954.2</v>
      </c>
    </row>
    <row r="33325" spans="1:22">
      <c r="A33325" s="3">
        <v>44550</v>
      </c>
      <c r="B33325" s="3" t="str">
        <f>PROPER(TEXT(Tabela5[[#This Row],[Data_Venda]],"mmm"))</f>
        <v>Dez</v>
      </c>
      <c r="C33325" s="69">
        <f>YEAR(Tabela5[[#This Row],[Data_Venda]])</f>
        <v>2021</v>
      </c>
      <c r="D33325" s="2">
        <v>3</v>
      </c>
      <c r="E33325" s="2" t="str">
        <f>VLOOKUP(Tabela5[ID_Vendedor],'Tabelas Auxiliares'!$D$1:$H$13,2,0)</f>
        <v>Julio Lima</v>
      </c>
      <c r="F33325" s="2" t="str">
        <f>VLOOKUP(Tabela5[ID_Vendedor],'Tabelas Auxiliares'!$D$1:$H$13,3,0)</f>
        <v>Diogo Carvalho</v>
      </c>
      <c r="G33325" s="2" t="str">
        <f>VLOOKUP(Tabela5[ID_Vendedor],'Tabelas Auxiliares'!$D$1:$H$13,4,0)</f>
        <v>Gabriel Azevedo</v>
      </c>
      <c r="H33325" s="2" t="str">
        <f>VLOOKUP(Tabela5[ID_Vendedor],'Tabelas Auxiliares'!$D$1:$H$13,5,0)</f>
        <v>Distribuidoras</v>
      </c>
      <c r="I33325" s="2">
        <v>99721</v>
      </c>
      <c r="J33325" s="2">
        <v>1164</v>
      </c>
      <c r="K33325" s="2" t="s">
        <v>94</v>
      </c>
      <c r="L33325" s="2">
        <v>14</v>
      </c>
      <c r="M33325" s="2" t="str">
        <f>VLOOKUP(Tabela5[Id_Marca],Marca[],2,0)</f>
        <v>Electrolux</v>
      </c>
      <c r="N33325" s="2">
        <v>24</v>
      </c>
      <c r="O33325" s="2" t="s">
        <v>25</v>
      </c>
      <c r="P33325" s="2">
        <v>5</v>
      </c>
      <c r="Q33325" s="2" t="str">
        <f>VLOOKUP(Tabela5[Id_Categoria],'Tabelas Auxiliares'!$A$1:$B$8,2,0)</f>
        <v>Eletrodomésticos</v>
      </c>
      <c r="R33325" s="2">
        <v>2</v>
      </c>
      <c r="S33325" s="66">
        <v>839</v>
      </c>
      <c r="T33325" s="65">
        <v>0.1</v>
      </c>
      <c r="U33325" s="66">
        <f>Tabela5[[#This Row],[Preço Unitário]]*Tabela5[[#This Row],[Desconto]]</f>
        <v>83.9</v>
      </c>
      <c r="V33325" s="68">
        <f>(Tabela5[[#This Row],[Preço Unitário]]*Tabela5[[#This Row],[Qtde]])-(Tabela5[[#This Row],[Valor Desconto]]*Tabela5[[#This Row],[Qtde]])</f>
        <v>1510.2</v>
      </c>
    </row>
    <row r="33326" spans="1:22">
      <c r="A33326" s="3">
        <v>44550</v>
      </c>
      <c r="B33326" s="3" t="str">
        <f>PROPER(TEXT(Tabela5[[#This Row],[Data_Venda]],"mmm"))</f>
        <v>Dez</v>
      </c>
      <c r="C33326" s="69">
        <f>YEAR(Tabela5[[#This Row],[Data_Venda]])</f>
        <v>2021</v>
      </c>
      <c r="D33326" s="2">
        <v>5</v>
      </c>
      <c r="E33326" s="2" t="str">
        <f>VLOOKUP(Tabela5[ID_Vendedor],'Tabelas Auxiliares'!$D$1:$H$13,2,0)</f>
        <v>Isabella Sousa</v>
      </c>
      <c r="F33326" s="2" t="str">
        <f>VLOOKUP(Tabela5[ID_Vendedor],'Tabelas Auxiliares'!$D$1:$H$13,3,0)</f>
        <v>Emily Rocha</v>
      </c>
      <c r="G33326" s="2" t="str">
        <f>VLOOKUP(Tabela5[ID_Vendedor],'Tabelas Auxiliares'!$D$1:$H$13,4,0)</f>
        <v>Victor Castro</v>
      </c>
      <c r="H33326" s="2" t="str">
        <f>VLOOKUP(Tabela5[ID_Vendedor],'Tabelas Auxiliares'!$D$1:$H$13,5,0)</f>
        <v>Varejo</v>
      </c>
      <c r="I33326" s="2">
        <v>99722</v>
      </c>
      <c r="J33326" s="2">
        <v>1093</v>
      </c>
      <c r="K33326" s="2" t="s">
        <v>104</v>
      </c>
      <c r="L33326" s="2">
        <v>2</v>
      </c>
      <c r="M33326" s="2" t="str">
        <f>VLOOKUP(Tabela5[Id_Marca],Marca[],2,0)</f>
        <v>Samsung</v>
      </c>
      <c r="N33326" s="2">
        <v>16</v>
      </c>
      <c r="O33326" s="2" t="s">
        <v>19</v>
      </c>
      <c r="P33326" s="2">
        <v>3</v>
      </c>
      <c r="Q33326" s="2" t="str">
        <f>VLOOKUP(Tabela5[Id_Categoria],'Tabelas Auxiliares'!$A$1:$B$8,2,0)</f>
        <v>Informática</v>
      </c>
      <c r="R33326" s="2">
        <v>12</v>
      </c>
      <c r="S33326" s="66">
        <v>3261</v>
      </c>
      <c r="T33326" s="65">
        <v>0.13</v>
      </c>
      <c r="U33326" s="66">
        <f>Tabela5[[#This Row],[Preço Unitário]]*Tabela5[[#This Row],[Desconto]]</f>
        <v>423.93</v>
      </c>
      <c r="V33326" s="68">
        <f>(Tabela5[[#This Row],[Preço Unitário]]*Tabela5[[#This Row],[Qtde]])-(Tabela5[[#This Row],[Valor Desconto]]*Tabela5[[#This Row],[Qtde]])</f>
        <v>34044.839999999997</v>
      </c>
    </row>
    <row r="33327" spans="1:22">
      <c r="A33327" s="3">
        <v>44550</v>
      </c>
      <c r="B33327" s="3" t="str">
        <f>PROPER(TEXT(Tabela5[[#This Row],[Data_Venda]],"mmm"))</f>
        <v>Dez</v>
      </c>
      <c r="C33327" s="69">
        <f>YEAR(Tabela5[[#This Row],[Data_Venda]])</f>
        <v>2021</v>
      </c>
      <c r="D33327" s="2">
        <v>4</v>
      </c>
      <c r="E33327" s="2" t="str">
        <f>VLOOKUP(Tabela5[ID_Vendedor],'Tabelas Auxiliares'!$D$1:$H$13,2,0)</f>
        <v>Gustavo Gomes</v>
      </c>
      <c r="F33327" s="2" t="str">
        <f>VLOOKUP(Tabela5[ID_Vendedor],'Tabelas Auxiliares'!$D$1:$H$13,3,0)</f>
        <v>Diogo Carvalho</v>
      </c>
      <c r="G33327" s="2" t="str">
        <f>VLOOKUP(Tabela5[ID_Vendedor],'Tabelas Auxiliares'!$D$1:$H$13,4,0)</f>
        <v>Gabriel Azevedo</v>
      </c>
      <c r="H33327" s="2" t="str">
        <f>VLOOKUP(Tabela5[ID_Vendedor],'Tabelas Auxiliares'!$D$1:$H$13,5,0)</f>
        <v>Distribuidoras</v>
      </c>
      <c r="I33327" s="2">
        <v>99723</v>
      </c>
      <c r="J33327" s="2">
        <v>1217</v>
      </c>
      <c r="K33327" s="2" t="s">
        <v>78</v>
      </c>
      <c r="L33327" s="2">
        <v>17</v>
      </c>
      <c r="M33327" s="2" t="str">
        <f>VLOOKUP(Tabela5[Id_Marca],Marca[],2,0)</f>
        <v>Cadence</v>
      </c>
      <c r="N33327" s="2">
        <v>30</v>
      </c>
      <c r="O33327" s="2" t="s">
        <v>20</v>
      </c>
      <c r="P33327" s="2">
        <v>6</v>
      </c>
      <c r="Q33327" s="2" t="str">
        <f>VLOOKUP(Tabela5[Id_Categoria],'Tabelas Auxiliares'!$A$1:$B$8,2,0)</f>
        <v>Eletroportáteis</v>
      </c>
      <c r="R33327" s="2">
        <v>9</v>
      </c>
      <c r="S33327" s="66">
        <v>347</v>
      </c>
      <c r="T33327" s="65">
        <v>0.15</v>
      </c>
      <c r="U33327" s="66">
        <f>Tabela5[[#This Row],[Preço Unitário]]*Tabela5[[#This Row],[Desconto]]</f>
        <v>52.05</v>
      </c>
      <c r="V33327" s="68">
        <f>(Tabela5[[#This Row],[Preço Unitário]]*Tabela5[[#This Row],[Qtde]])-(Tabela5[[#This Row],[Valor Desconto]]*Tabela5[[#This Row],[Qtde]])</f>
        <v>2654.55</v>
      </c>
    </row>
    <row r="33328" spans="1:22">
      <c r="A33328" s="3">
        <v>44550</v>
      </c>
      <c r="B33328" s="3" t="str">
        <f>PROPER(TEXT(Tabela5[[#This Row],[Data_Venda]],"mmm"))</f>
        <v>Dez</v>
      </c>
      <c r="C33328" s="69">
        <f>YEAR(Tabela5[[#This Row],[Data_Venda]])</f>
        <v>2021</v>
      </c>
      <c r="D33328" s="2">
        <v>6</v>
      </c>
      <c r="E33328" s="2" t="str">
        <f>VLOOKUP(Tabela5[ID_Vendedor],'Tabelas Auxiliares'!$D$1:$H$13,2,0)</f>
        <v>Leonardo Cardoso</v>
      </c>
      <c r="F33328" s="2" t="str">
        <f>VLOOKUP(Tabela5[ID_Vendedor],'Tabelas Auxiliares'!$D$1:$H$13,3,0)</f>
        <v>Diego Araujo</v>
      </c>
      <c r="G33328" s="2" t="str">
        <f>VLOOKUP(Tabela5[ID_Vendedor],'Tabelas Auxiliares'!$D$1:$H$13,4,0)</f>
        <v>Victor Castro</v>
      </c>
      <c r="H33328" s="2" t="str">
        <f>VLOOKUP(Tabela5[ID_Vendedor],'Tabelas Auxiliares'!$D$1:$H$13,5,0)</f>
        <v>Varejo</v>
      </c>
      <c r="I33328" s="2">
        <v>99724</v>
      </c>
      <c r="J33328" s="2">
        <v>1156</v>
      </c>
      <c r="K33328" s="2" t="s">
        <v>111</v>
      </c>
      <c r="L33328" s="2">
        <v>13</v>
      </c>
      <c r="M33328" s="2" t="str">
        <f>VLOOKUP(Tabela5[Id_Marca],Marca[],2,0)</f>
        <v>Brastemp</v>
      </c>
      <c r="N33328" s="2">
        <v>23</v>
      </c>
      <c r="O33328" s="2" t="s">
        <v>29</v>
      </c>
      <c r="P33328" s="2">
        <v>5</v>
      </c>
      <c r="Q33328" s="2" t="str">
        <f>VLOOKUP(Tabela5[Id_Categoria],'Tabelas Auxiliares'!$A$1:$B$8,2,0)</f>
        <v>Eletrodomésticos</v>
      </c>
      <c r="R33328" s="2">
        <v>22</v>
      </c>
      <c r="S33328" s="66">
        <v>1525</v>
      </c>
      <c r="T33328" s="65">
        <v>0.06</v>
      </c>
      <c r="U33328" s="66">
        <f>Tabela5[[#This Row],[Preço Unitário]]*Tabela5[[#This Row],[Desconto]]</f>
        <v>91.5</v>
      </c>
      <c r="V33328" s="68">
        <f>(Tabela5[[#This Row],[Preço Unitário]]*Tabela5[[#This Row],[Qtde]])-(Tabela5[[#This Row],[Valor Desconto]]*Tabela5[[#This Row],[Qtde]])</f>
        <v>31537</v>
      </c>
    </row>
    <row r="33329" spans="1:22">
      <c r="A33329" s="3">
        <v>44550</v>
      </c>
      <c r="B33329" s="3" t="str">
        <f>PROPER(TEXT(Tabela5[[#This Row],[Data_Venda]],"mmm"))</f>
        <v>Dez</v>
      </c>
      <c r="C33329" s="69">
        <f>YEAR(Tabela5[[#This Row],[Data_Venda]])</f>
        <v>2021</v>
      </c>
      <c r="D33329" s="2">
        <v>3</v>
      </c>
      <c r="E33329" s="2" t="str">
        <f>VLOOKUP(Tabela5[ID_Vendedor],'Tabelas Auxiliares'!$D$1:$H$13,2,0)</f>
        <v>Julio Lima</v>
      </c>
      <c r="F33329" s="2" t="str">
        <f>VLOOKUP(Tabela5[ID_Vendedor],'Tabelas Auxiliares'!$D$1:$H$13,3,0)</f>
        <v>Diogo Carvalho</v>
      </c>
      <c r="G33329" s="2" t="str">
        <f>VLOOKUP(Tabela5[ID_Vendedor],'Tabelas Auxiliares'!$D$1:$H$13,4,0)</f>
        <v>Gabriel Azevedo</v>
      </c>
      <c r="H33329" s="2" t="str">
        <f>VLOOKUP(Tabela5[ID_Vendedor],'Tabelas Auxiliares'!$D$1:$H$13,5,0)</f>
        <v>Distribuidoras</v>
      </c>
      <c r="I33329" s="2">
        <v>99725</v>
      </c>
      <c r="J33329" s="2">
        <v>1040</v>
      </c>
      <c r="K33329" s="2" t="s">
        <v>108</v>
      </c>
      <c r="L33329" s="2">
        <v>5</v>
      </c>
      <c r="M33329" s="2" t="str">
        <f>VLOOKUP(Tabela5[Id_Marca],Marca[],2,0)</f>
        <v>LG</v>
      </c>
      <c r="N33329" s="2">
        <v>12</v>
      </c>
      <c r="O33329" s="2" t="s">
        <v>28</v>
      </c>
      <c r="P33329" s="2">
        <v>2</v>
      </c>
      <c r="Q33329" s="2" t="str">
        <f>VLOOKUP(Tabela5[Id_Categoria],'Tabelas Auxiliares'!$A$1:$B$8,2,0)</f>
        <v>Televisores</v>
      </c>
      <c r="R33329" s="2">
        <v>12</v>
      </c>
      <c r="S33329" s="66">
        <v>2299</v>
      </c>
      <c r="T33329" s="65">
        <v>0.14000000000000001</v>
      </c>
      <c r="U33329" s="66">
        <f>Tabela5[[#This Row],[Preço Unitário]]*Tabela5[[#This Row],[Desconto]]</f>
        <v>321.86</v>
      </c>
      <c r="V33329" s="68">
        <f>(Tabela5[[#This Row],[Preço Unitário]]*Tabela5[[#This Row],[Qtde]])-(Tabela5[[#This Row],[Valor Desconto]]*Tabela5[[#This Row],[Qtde]])</f>
        <v>23725.68</v>
      </c>
    </row>
    <row r="33330" spans="1:22">
      <c r="A33330" s="3">
        <v>44550</v>
      </c>
      <c r="B33330" s="3" t="str">
        <f>PROPER(TEXT(Tabela5[[#This Row],[Data_Venda]],"mmm"))</f>
        <v>Dez</v>
      </c>
      <c r="C33330" s="69">
        <f>YEAR(Tabela5[[#This Row],[Data_Venda]])</f>
        <v>2021</v>
      </c>
      <c r="D33330" s="2">
        <v>6</v>
      </c>
      <c r="E33330" s="2" t="str">
        <f>VLOOKUP(Tabela5[ID_Vendedor],'Tabelas Auxiliares'!$D$1:$H$13,2,0)</f>
        <v>Leonardo Cardoso</v>
      </c>
      <c r="F33330" s="2" t="str">
        <f>VLOOKUP(Tabela5[ID_Vendedor],'Tabelas Auxiliares'!$D$1:$H$13,3,0)</f>
        <v>Diego Araujo</v>
      </c>
      <c r="G33330" s="2" t="str">
        <f>VLOOKUP(Tabela5[ID_Vendedor],'Tabelas Auxiliares'!$D$1:$H$13,4,0)</f>
        <v>Victor Castro</v>
      </c>
      <c r="H33330" s="2" t="str">
        <f>VLOOKUP(Tabela5[ID_Vendedor],'Tabelas Auxiliares'!$D$1:$H$13,5,0)</f>
        <v>Varejo</v>
      </c>
      <c r="I33330" s="2">
        <v>99726</v>
      </c>
      <c r="J33330" s="2">
        <v>1134</v>
      </c>
      <c r="K33330" s="2" t="s">
        <v>175</v>
      </c>
      <c r="L33330" s="2">
        <v>14</v>
      </c>
      <c r="M33330" s="2" t="str">
        <f>VLOOKUP(Tabela5[Id_Marca],Marca[],2,0)</f>
        <v>Electrolux</v>
      </c>
      <c r="N33330" s="2">
        <v>21</v>
      </c>
      <c r="O33330" s="2" t="s">
        <v>34</v>
      </c>
      <c r="P33330" s="2">
        <v>5</v>
      </c>
      <c r="Q33330" s="2" t="str">
        <f>VLOOKUP(Tabela5[Id_Categoria],'Tabelas Auxiliares'!$A$1:$B$8,2,0)</f>
        <v>Eletrodomésticos</v>
      </c>
      <c r="R33330" s="2">
        <v>20</v>
      </c>
      <c r="S33330" s="66">
        <v>1774</v>
      </c>
      <c r="T33330" s="65">
        <v>7.0000000000000007E-2</v>
      </c>
      <c r="U33330" s="66">
        <f>Tabela5[[#This Row],[Preço Unitário]]*Tabela5[[#This Row],[Desconto]]</f>
        <v>124.18</v>
      </c>
      <c r="V33330" s="68">
        <f>(Tabela5[[#This Row],[Preço Unitário]]*Tabela5[[#This Row],[Qtde]])-(Tabela5[[#This Row],[Valor Desconto]]*Tabela5[[#This Row],[Qtde]])</f>
        <v>32996.400000000001</v>
      </c>
    </row>
    <row r="33331" spans="1:22">
      <c r="A33331" s="3">
        <v>44550</v>
      </c>
      <c r="B33331" s="3" t="str">
        <f>PROPER(TEXT(Tabela5[[#This Row],[Data_Venda]],"mmm"))</f>
        <v>Dez</v>
      </c>
      <c r="C33331" s="69">
        <f>YEAR(Tabela5[[#This Row],[Data_Venda]])</f>
        <v>2021</v>
      </c>
      <c r="D33331" s="2">
        <v>10</v>
      </c>
      <c r="E33331" s="2" t="str">
        <f>VLOOKUP(Tabela5[ID_Vendedor],'Tabelas Auxiliares'!$D$1:$H$13,2,0)</f>
        <v>Julia Silva</v>
      </c>
      <c r="F33331" s="2" t="str">
        <f>VLOOKUP(Tabela5[ID_Vendedor],'Tabelas Auxiliares'!$D$1:$H$13,3,0)</f>
        <v>Sofia Ribeiro</v>
      </c>
      <c r="G33331" s="2" t="str">
        <f>VLOOKUP(Tabela5[ID_Vendedor],'Tabelas Auxiliares'!$D$1:$H$13,4,0)</f>
        <v>Gabriel Azevedo</v>
      </c>
      <c r="H33331" s="2" t="str">
        <f>VLOOKUP(Tabela5[ID_Vendedor],'Tabelas Auxiliares'!$D$1:$H$13,5,0)</f>
        <v>Online</v>
      </c>
      <c r="I33331" s="2">
        <v>99727</v>
      </c>
      <c r="J33331" s="2">
        <v>1081</v>
      </c>
      <c r="K33331" s="2" t="s">
        <v>93</v>
      </c>
      <c r="L33331" s="2">
        <v>2</v>
      </c>
      <c r="M33331" s="2" t="str">
        <f>VLOOKUP(Tabela5[Id_Marca],Marca[],2,0)</f>
        <v>Samsung</v>
      </c>
      <c r="N33331" s="2">
        <v>15</v>
      </c>
      <c r="O33331" s="2" t="s">
        <v>23</v>
      </c>
      <c r="P33331" s="2">
        <v>3</v>
      </c>
      <c r="Q33331" s="2" t="str">
        <f>VLOOKUP(Tabela5[Id_Categoria],'Tabelas Auxiliares'!$A$1:$B$8,2,0)</f>
        <v>Informática</v>
      </c>
      <c r="R33331" s="2">
        <v>19</v>
      </c>
      <c r="S33331" s="66">
        <v>2699</v>
      </c>
      <c r="T33331" s="65">
        <v>0.15</v>
      </c>
      <c r="U33331" s="66">
        <f>Tabela5[[#This Row],[Preço Unitário]]*Tabela5[[#This Row],[Desconto]]</f>
        <v>404.84999999999997</v>
      </c>
      <c r="V33331" s="68">
        <f>(Tabela5[[#This Row],[Preço Unitário]]*Tabela5[[#This Row],[Qtde]])-(Tabela5[[#This Row],[Valor Desconto]]*Tabela5[[#This Row],[Qtde]])</f>
        <v>43588.85</v>
      </c>
    </row>
    <row r="33332" spans="1:22">
      <c r="A33332" s="3">
        <v>44550</v>
      </c>
      <c r="B33332" s="3" t="str">
        <f>PROPER(TEXT(Tabela5[[#This Row],[Data_Venda]],"mmm"))</f>
        <v>Dez</v>
      </c>
      <c r="C33332" s="69">
        <f>YEAR(Tabela5[[#This Row],[Data_Venda]])</f>
        <v>2021</v>
      </c>
      <c r="D33332" s="2">
        <v>3</v>
      </c>
      <c r="E33332" s="2" t="str">
        <f>VLOOKUP(Tabela5[ID_Vendedor],'Tabelas Auxiliares'!$D$1:$H$13,2,0)</f>
        <v>Julio Lima</v>
      </c>
      <c r="F33332" s="2" t="str">
        <f>VLOOKUP(Tabela5[ID_Vendedor],'Tabelas Auxiliares'!$D$1:$H$13,3,0)</f>
        <v>Diogo Carvalho</v>
      </c>
      <c r="G33332" s="2" t="str">
        <f>VLOOKUP(Tabela5[ID_Vendedor],'Tabelas Auxiliares'!$D$1:$H$13,4,0)</f>
        <v>Gabriel Azevedo</v>
      </c>
      <c r="H33332" s="2" t="str">
        <f>VLOOKUP(Tabela5[ID_Vendedor],'Tabelas Auxiliares'!$D$1:$H$13,5,0)</f>
        <v>Distribuidoras</v>
      </c>
      <c r="I33332" s="2">
        <v>99728</v>
      </c>
      <c r="J33332" s="2">
        <v>1068</v>
      </c>
      <c r="K33332" s="2" t="s">
        <v>99</v>
      </c>
      <c r="L33332" s="2">
        <v>8</v>
      </c>
      <c r="M33332" s="2" t="str">
        <f>VLOOKUP(Tabela5[Id_Marca],Marca[],2,0)</f>
        <v>Lenovo</v>
      </c>
      <c r="N33332" s="2">
        <v>15</v>
      </c>
      <c r="O33332" s="2" t="s">
        <v>23</v>
      </c>
      <c r="P33332" s="2">
        <v>3</v>
      </c>
      <c r="Q33332" s="2" t="str">
        <f>VLOOKUP(Tabela5[Id_Categoria],'Tabelas Auxiliares'!$A$1:$B$8,2,0)</f>
        <v>Informática</v>
      </c>
      <c r="R33332" s="2">
        <v>9</v>
      </c>
      <c r="S33332" s="66">
        <v>2849</v>
      </c>
      <c r="T33332" s="65">
        <v>0.03</v>
      </c>
      <c r="U33332" s="66">
        <f>Tabela5[[#This Row],[Preço Unitário]]*Tabela5[[#This Row],[Desconto]]</f>
        <v>85.47</v>
      </c>
      <c r="V33332" s="68">
        <f>(Tabela5[[#This Row],[Preço Unitário]]*Tabela5[[#This Row],[Qtde]])-(Tabela5[[#This Row],[Valor Desconto]]*Tabela5[[#This Row],[Qtde]])</f>
        <v>24871.77</v>
      </c>
    </row>
    <row r="33333" spans="1:22">
      <c r="A33333" s="3">
        <v>44550</v>
      </c>
      <c r="B33333" s="3" t="str">
        <f>PROPER(TEXT(Tabela5[[#This Row],[Data_Venda]],"mmm"))</f>
        <v>Dez</v>
      </c>
      <c r="C33333" s="69">
        <f>YEAR(Tabela5[[#This Row],[Data_Venda]])</f>
        <v>2021</v>
      </c>
      <c r="D33333" s="2">
        <v>11</v>
      </c>
      <c r="E33333" s="2" t="str">
        <f>VLOOKUP(Tabela5[ID_Vendedor],'Tabelas Auxiliares'!$D$1:$H$13,2,0)</f>
        <v>Estevan Souza</v>
      </c>
      <c r="F33333" s="2" t="str">
        <f>VLOOKUP(Tabela5[ID_Vendedor],'Tabelas Auxiliares'!$D$1:$H$13,3,0)</f>
        <v>Diogo Carvalho</v>
      </c>
      <c r="G33333" s="2" t="str">
        <f>VLOOKUP(Tabela5[ID_Vendedor],'Tabelas Auxiliares'!$D$1:$H$13,4,0)</f>
        <v>Gabriel Azevedo</v>
      </c>
      <c r="H33333" s="2" t="str">
        <f>VLOOKUP(Tabela5[ID_Vendedor],'Tabelas Auxiliares'!$D$1:$H$13,5,0)</f>
        <v>Distribuidoras</v>
      </c>
      <c r="I33333" s="2">
        <v>99729</v>
      </c>
      <c r="J33333" s="2">
        <v>1159</v>
      </c>
      <c r="K33333" s="2" t="s">
        <v>111</v>
      </c>
      <c r="L33333" s="2">
        <v>5</v>
      </c>
      <c r="M33333" s="2" t="str">
        <f>VLOOKUP(Tabela5[Id_Marca],Marca[],2,0)</f>
        <v>LG</v>
      </c>
      <c r="N33333" s="2">
        <v>23</v>
      </c>
      <c r="O33333" s="2" t="s">
        <v>29</v>
      </c>
      <c r="P33333" s="2">
        <v>5</v>
      </c>
      <c r="Q33333" s="2" t="str">
        <f>VLOOKUP(Tabela5[Id_Categoria],'Tabelas Auxiliares'!$A$1:$B$8,2,0)</f>
        <v>Eletrodomésticos</v>
      </c>
      <c r="R33333" s="2">
        <v>6</v>
      </c>
      <c r="S33333" s="66">
        <v>1191</v>
      </c>
      <c r="T33333" s="65">
        <v>0.03</v>
      </c>
      <c r="U33333" s="66">
        <f>Tabela5[[#This Row],[Preço Unitário]]*Tabela5[[#This Row],[Desconto]]</f>
        <v>35.729999999999997</v>
      </c>
      <c r="V33333" s="68">
        <f>(Tabela5[[#This Row],[Preço Unitário]]*Tabela5[[#This Row],[Qtde]])-(Tabela5[[#This Row],[Valor Desconto]]*Tabela5[[#This Row],[Qtde]])</f>
        <v>6931.62</v>
      </c>
    </row>
    <row r="33334" spans="1:22">
      <c r="A33334" s="3">
        <v>44550</v>
      </c>
      <c r="B33334" s="3" t="str">
        <f>PROPER(TEXT(Tabela5[[#This Row],[Data_Venda]],"mmm"))</f>
        <v>Dez</v>
      </c>
      <c r="C33334" s="69">
        <f>YEAR(Tabela5[[#This Row],[Data_Venda]])</f>
        <v>2021</v>
      </c>
      <c r="D33334" s="2">
        <v>8</v>
      </c>
      <c r="E33334" s="2" t="str">
        <f>VLOOKUP(Tabela5[ID_Vendedor],'Tabelas Auxiliares'!$D$1:$H$13,2,0)</f>
        <v>Kaua Araujo</v>
      </c>
      <c r="F33334" s="2" t="str">
        <f>VLOOKUP(Tabela5[ID_Vendedor],'Tabelas Auxiliares'!$D$1:$H$13,3,0)</f>
        <v>Fernando Silva</v>
      </c>
      <c r="G33334" s="2" t="str">
        <f>VLOOKUP(Tabela5[ID_Vendedor],'Tabelas Auxiliares'!$D$1:$H$13,4,0)</f>
        <v>Victor Castro</v>
      </c>
      <c r="H33334" s="2" t="str">
        <f>VLOOKUP(Tabela5[ID_Vendedor],'Tabelas Auxiliares'!$D$1:$H$13,5,0)</f>
        <v>Varejo</v>
      </c>
      <c r="I33334" s="2">
        <v>99730</v>
      </c>
      <c r="J33334" s="2">
        <v>1148</v>
      </c>
      <c r="K33334" s="2" t="s">
        <v>121</v>
      </c>
      <c r="L33334" s="2">
        <v>2</v>
      </c>
      <c r="M33334" s="2" t="str">
        <f>VLOOKUP(Tabela5[Id_Marca],Marca[],2,0)</f>
        <v>Samsung</v>
      </c>
      <c r="N33334" s="2">
        <v>23</v>
      </c>
      <c r="O33334" s="2" t="s">
        <v>29</v>
      </c>
      <c r="P33334" s="2">
        <v>5</v>
      </c>
      <c r="Q33334" s="2" t="str">
        <f>VLOOKUP(Tabela5[Id_Categoria],'Tabelas Auxiliares'!$A$1:$B$8,2,0)</f>
        <v>Eletrodomésticos</v>
      </c>
      <c r="R33334" s="2">
        <v>24</v>
      </c>
      <c r="S33334" s="66">
        <v>2284</v>
      </c>
      <c r="T33334" s="65">
        <v>0.12</v>
      </c>
      <c r="U33334" s="66">
        <f>Tabela5[[#This Row],[Preço Unitário]]*Tabela5[[#This Row],[Desconto]]</f>
        <v>274.08</v>
      </c>
      <c r="V33334" s="68">
        <f>(Tabela5[[#This Row],[Preço Unitário]]*Tabela5[[#This Row],[Qtde]])-(Tabela5[[#This Row],[Valor Desconto]]*Tabela5[[#This Row],[Qtde]])</f>
        <v>48238.080000000002</v>
      </c>
    </row>
    <row r="33335" spans="1:22">
      <c r="A33335" s="3">
        <v>44550</v>
      </c>
      <c r="B33335" s="3" t="str">
        <f>PROPER(TEXT(Tabela5[[#This Row],[Data_Venda]],"mmm"))</f>
        <v>Dez</v>
      </c>
      <c r="C33335" s="69">
        <f>YEAR(Tabela5[[#This Row],[Data_Venda]])</f>
        <v>2021</v>
      </c>
      <c r="D33335" s="2">
        <v>3</v>
      </c>
      <c r="E33335" s="2" t="str">
        <f>VLOOKUP(Tabela5[ID_Vendedor],'Tabelas Auxiliares'!$D$1:$H$13,2,0)</f>
        <v>Julio Lima</v>
      </c>
      <c r="F33335" s="2" t="str">
        <f>VLOOKUP(Tabela5[ID_Vendedor],'Tabelas Auxiliares'!$D$1:$H$13,3,0)</f>
        <v>Diogo Carvalho</v>
      </c>
      <c r="G33335" s="2" t="str">
        <f>VLOOKUP(Tabela5[ID_Vendedor],'Tabelas Auxiliares'!$D$1:$H$13,4,0)</f>
        <v>Gabriel Azevedo</v>
      </c>
      <c r="H33335" s="2" t="str">
        <f>VLOOKUP(Tabela5[ID_Vendedor],'Tabelas Auxiliares'!$D$1:$H$13,5,0)</f>
        <v>Distribuidoras</v>
      </c>
      <c r="I33335" s="2">
        <v>99731</v>
      </c>
      <c r="J33335" s="2">
        <v>1197</v>
      </c>
      <c r="K33335" s="2" t="s">
        <v>75</v>
      </c>
      <c r="L33335" s="2">
        <v>5</v>
      </c>
      <c r="M33335" s="2" t="str">
        <f>VLOOKUP(Tabela5[Id_Marca],Marca[],2,0)</f>
        <v>LG</v>
      </c>
      <c r="N33335" s="2">
        <v>26</v>
      </c>
      <c r="O33335" s="2" t="s">
        <v>17</v>
      </c>
      <c r="P33335" s="2">
        <v>5</v>
      </c>
      <c r="Q33335" s="2" t="str">
        <f>VLOOKUP(Tabela5[Id_Categoria],'Tabelas Auxiliares'!$A$1:$B$8,2,0)</f>
        <v>Eletrodomésticos</v>
      </c>
      <c r="R33335" s="2">
        <v>10</v>
      </c>
      <c r="S33335" s="66">
        <v>3729</v>
      </c>
      <c r="T33335" s="65">
        <v>0.13</v>
      </c>
      <c r="U33335" s="66">
        <f>Tabela5[[#This Row],[Preço Unitário]]*Tabela5[[#This Row],[Desconto]]</f>
        <v>484.77000000000004</v>
      </c>
      <c r="V33335" s="68">
        <f>(Tabela5[[#This Row],[Preço Unitário]]*Tabela5[[#This Row],[Qtde]])-(Tabela5[[#This Row],[Valor Desconto]]*Tabela5[[#This Row],[Qtde]])</f>
        <v>32442.3</v>
      </c>
    </row>
    <row r="33336" spans="1:22">
      <c r="A33336" s="3">
        <v>44550</v>
      </c>
      <c r="B33336" s="3" t="str">
        <f>PROPER(TEXT(Tabela5[[#This Row],[Data_Venda]],"mmm"))</f>
        <v>Dez</v>
      </c>
      <c r="C33336" s="69">
        <f>YEAR(Tabela5[[#This Row],[Data_Venda]])</f>
        <v>2021</v>
      </c>
      <c r="D33336" s="2">
        <v>5</v>
      </c>
      <c r="E33336" s="2" t="str">
        <f>VLOOKUP(Tabela5[ID_Vendedor],'Tabelas Auxiliares'!$D$1:$H$13,2,0)</f>
        <v>Isabella Sousa</v>
      </c>
      <c r="F33336" s="2" t="str">
        <f>VLOOKUP(Tabela5[ID_Vendedor],'Tabelas Auxiliares'!$D$1:$H$13,3,0)</f>
        <v>Emily Rocha</v>
      </c>
      <c r="G33336" s="2" t="str">
        <f>VLOOKUP(Tabela5[ID_Vendedor],'Tabelas Auxiliares'!$D$1:$H$13,4,0)</f>
        <v>Victor Castro</v>
      </c>
      <c r="H33336" s="2" t="str">
        <f>VLOOKUP(Tabela5[ID_Vendedor],'Tabelas Auxiliares'!$D$1:$H$13,5,0)</f>
        <v>Varejo</v>
      </c>
      <c r="I33336" s="2">
        <v>99732</v>
      </c>
      <c r="J33336" s="2">
        <v>1031</v>
      </c>
      <c r="K33336" s="2" t="s">
        <v>170</v>
      </c>
      <c r="L33336" s="2">
        <v>4</v>
      </c>
      <c r="M33336" s="2" t="str">
        <f>VLOOKUP(Tabela5[Id_Marca],Marca[],2,0)</f>
        <v>Xiaomi</v>
      </c>
      <c r="N33336" s="2">
        <v>11</v>
      </c>
      <c r="O33336" s="2" t="s">
        <v>15</v>
      </c>
      <c r="P33336" s="2">
        <v>1</v>
      </c>
      <c r="Q33336" s="2" t="str">
        <f>VLOOKUP(Tabela5[Id_Categoria],'Tabelas Auxiliares'!$A$1:$B$8,2,0)</f>
        <v>Celulares</v>
      </c>
      <c r="R33336" s="2">
        <v>12</v>
      </c>
      <c r="S33336" s="66">
        <v>899</v>
      </c>
      <c r="T33336" s="65">
        <v>0.09</v>
      </c>
      <c r="U33336" s="66">
        <f>Tabela5[[#This Row],[Preço Unitário]]*Tabela5[[#This Row],[Desconto]]</f>
        <v>80.91</v>
      </c>
      <c r="V33336" s="68">
        <f>(Tabela5[[#This Row],[Preço Unitário]]*Tabela5[[#This Row],[Qtde]])-(Tabela5[[#This Row],[Valor Desconto]]*Tabela5[[#This Row],[Qtde]])</f>
        <v>9817.08</v>
      </c>
    </row>
    <row r="33337" spans="1:22">
      <c r="A33337" s="3">
        <v>44550</v>
      </c>
      <c r="B33337" s="3" t="str">
        <f>PROPER(TEXT(Tabela5[[#This Row],[Data_Venda]],"mmm"))</f>
        <v>Dez</v>
      </c>
      <c r="C33337" s="69">
        <f>YEAR(Tabela5[[#This Row],[Data_Venda]])</f>
        <v>2021</v>
      </c>
      <c r="D33337" s="2">
        <v>2</v>
      </c>
      <c r="E33337" s="2" t="str">
        <f>VLOOKUP(Tabela5[ID_Vendedor],'Tabelas Auxiliares'!$D$1:$H$13,2,0)</f>
        <v>Carla Ferreira</v>
      </c>
      <c r="F33337" s="2" t="str">
        <f>VLOOKUP(Tabela5[ID_Vendedor],'Tabelas Auxiliares'!$D$1:$H$13,3,0)</f>
        <v>Diego Araujo</v>
      </c>
      <c r="G33337" s="2" t="str">
        <f>VLOOKUP(Tabela5[ID_Vendedor],'Tabelas Auxiliares'!$D$1:$H$13,4,0)</f>
        <v>Victor Castro</v>
      </c>
      <c r="H33337" s="2" t="str">
        <f>VLOOKUP(Tabela5[ID_Vendedor],'Tabelas Auxiliares'!$D$1:$H$13,5,0)</f>
        <v>Varejo</v>
      </c>
      <c r="I33337" s="2">
        <v>99733</v>
      </c>
      <c r="J33337" s="2">
        <v>1124</v>
      </c>
      <c r="K33337" s="2" t="s">
        <v>123</v>
      </c>
      <c r="L33337" s="2">
        <v>1</v>
      </c>
      <c r="M33337" s="2" t="str">
        <f>VLOOKUP(Tabela5[Id_Marca],Marca[],2,0)</f>
        <v>Apple</v>
      </c>
      <c r="N33337" s="2">
        <v>17</v>
      </c>
      <c r="O33337" s="2" t="s">
        <v>32</v>
      </c>
      <c r="P33337" s="2">
        <v>3</v>
      </c>
      <c r="Q33337" s="2" t="str">
        <f>VLOOKUP(Tabela5[Id_Categoria],'Tabelas Auxiliares'!$A$1:$B$8,2,0)</f>
        <v>Informática</v>
      </c>
      <c r="R33337" s="2">
        <v>8</v>
      </c>
      <c r="S33337" s="66">
        <v>12983</v>
      </c>
      <c r="T33337" s="65">
        <v>0.12</v>
      </c>
      <c r="U33337" s="66">
        <f>Tabela5[[#This Row],[Preço Unitário]]*Tabela5[[#This Row],[Desconto]]</f>
        <v>1557.96</v>
      </c>
      <c r="V33337" s="68">
        <f>(Tabela5[[#This Row],[Preço Unitário]]*Tabela5[[#This Row],[Qtde]])-(Tabela5[[#This Row],[Valor Desconto]]*Tabela5[[#This Row],[Qtde]])</f>
        <v>91400.320000000007</v>
      </c>
    </row>
    <row r="33338" spans="1:22">
      <c r="A33338" s="3">
        <v>44550</v>
      </c>
      <c r="B33338" s="3" t="str">
        <f>PROPER(TEXT(Tabela5[[#This Row],[Data_Venda]],"mmm"))</f>
        <v>Dez</v>
      </c>
      <c r="C33338" s="69">
        <f>YEAR(Tabela5[[#This Row],[Data_Venda]])</f>
        <v>2021</v>
      </c>
      <c r="D33338" s="2">
        <v>11</v>
      </c>
      <c r="E33338" s="2" t="str">
        <f>VLOOKUP(Tabela5[ID_Vendedor],'Tabelas Auxiliares'!$D$1:$H$13,2,0)</f>
        <v>Estevan Souza</v>
      </c>
      <c r="F33338" s="2" t="str">
        <f>VLOOKUP(Tabela5[ID_Vendedor],'Tabelas Auxiliares'!$D$1:$H$13,3,0)</f>
        <v>Diogo Carvalho</v>
      </c>
      <c r="G33338" s="2" t="str">
        <f>VLOOKUP(Tabela5[ID_Vendedor],'Tabelas Auxiliares'!$D$1:$H$13,4,0)</f>
        <v>Gabriel Azevedo</v>
      </c>
      <c r="H33338" s="2" t="str">
        <f>VLOOKUP(Tabela5[ID_Vendedor],'Tabelas Auxiliares'!$D$1:$H$13,5,0)</f>
        <v>Distribuidoras</v>
      </c>
      <c r="I33338" s="2">
        <v>99734</v>
      </c>
      <c r="J33338" s="2">
        <v>1076</v>
      </c>
      <c r="K33338" s="2" t="s">
        <v>103</v>
      </c>
      <c r="L33338" s="2">
        <v>7</v>
      </c>
      <c r="M33338" s="2" t="str">
        <f>VLOOKUP(Tabela5[Id_Marca],Marca[],2,0)</f>
        <v>Asus</v>
      </c>
      <c r="N33338" s="2">
        <v>15</v>
      </c>
      <c r="O33338" s="2" t="s">
        <v>23</v>
      </c>
      <c r="P33338" s="2">
        <v>3</v>
      </c>
      <c r="Q33338" s="2" t="str">
        <f>VLOOKUP(Tabela5[Id_Categoria],'Tabelas Auxiliares'!$A$1:$B$8,2,0)</f>
        <v>Informática</v>
      </c>
      <c r="R33338" s="2">
        <v>2</v>
      </c>
      <c r="S33338" s="66">
        <v>2159</v>
      </c>
      <c r="T33338" s="65">
        <v>0.12</v>
      </c>
      <c r="U33338" s="66">
        <f>Tabela5[[#This Row],[Preço Unitário]]*Tabela5[[#This Row],[Desconto]]</f>
        <v>259.08</v>
      </c>
      <c r="V33338" s="68">
        <f>(Tabela5[[#This Row],[Preço Unitário]]*Tabela5[[#This Row],[Qtde]])-(Tabela5[[#This Row],[Valor Desconto]]*Tabela5[[#This Row],[Qtde]])</f>
        <v>3799.84</v>
      </c>
    </row>
    <row r="33339" spans="1:22">
      <c r="A33339" s="3">
        <v>44551</v>
      </c>
      <c r="B33339" s="3" t="str">
        <f>PROPER(TEXT(Tabela5[[#This Row],[Data_Venda]],"mmm"))</f>
        <v>Dez</v>
      </c>
      <c r="C33339" s="69">
        <f>YEAR(Tabela5[[#This Row],[Data_Venda]])</f>
        <v>2021</v>
      </c>
      <c r="D33339" s="2">
        <v>8</v>
      </c>
      <c r="E33339" s="2" t="str">
        <f>VLOOKUP(Tabela5[ID_Vendedor],'Tabelas Auxiliares'!$D$1:$H$13,2,0)</f>
        <v>Kaua Araujo</v>
      </c>
      <c r="F33339" s="2" t="str">
        <f>VLOOKUP(Tabela5[ID_Vendedor],'Tabelas Auxiliares'!$D$1:$H$13,3,0)</f>
        <v>Fernando Silva</v>
      </c>
      <c r="G33339" s="2" t="str">
        <f>VLOOKUP(Tabela5[ID_Vendedor],'Tabelas Auxiliares'!$D$1:$H$13,4,0)</f>
        <v>Victor Castro</v>
      </c>
      <c r="H33339" s="2" t="str">
        <f>VLOOKUP(Tabela5[ID_Vendedor],'Tabelas Auxiliares'!$D$1:$H$13,5,0)</f>
        <v>Varejo</v>
      </c>
      <c r="I33339" s="2">
        <v>99735</v>
      </c>
      <c r="J33339" s="2">
        <v>1192</v>
      </c>
      <c r="K33339" s="2" t="s">
        <v>79</v>
      </c>
      <c r="L33339" s="2">
        <v>14</v>
      </c>
      <c r="M33339" s="2" t="str">
        <f>VLOOKUP(Tabela5[Id_Marca],Marca[],2,0)</f>
        <v>Electrolux</v>
      </c>
      <c r="N33339" s="2">
        <v>26</v>
      </c>
      <c r="O33339" s="2" t="s">
        <v>17</v>
      </c>
      <c r="P33339" s="2">
        <v>5</v>
      </c>
      <c r="Q33339" s="2" t="str">
        <f>VLOOKUP(Tabela5[Id_Categoria],'Tabelas Auxiliares'!$A$1:$B$8,2,0)</f>
        <v>Eletrodomésticos</v>
      </c>
      <c r="R33339" s="2">
        <v>2</v>
      </c>
      <c r="S33339" s="66">
        <v>2452</v>
      </c>
      <c r="T33339" s="65">
        <v>7.0000000000000007E-2</v>
      </c>
      <c r="U33339" s="66">
        <f>Tabela5[[#This Row],[Preço Unitário]]*Tabela5[[#This Row],[Desconto]]</f>
        <v>171.64000000000001</v>
      </c>
      <c r="V33339" s="68">
        <f>(Tabela5[[#This Row],[Preço Unitário]]*Tabela5[[#This Row],[Qtde]])-(Tabela5[[#This Row],[Valor Desconto]]*Tabela5[[#This Row],[Qtde]])</f>
        <v>4560.72</v>
      </c>
    </row>
    <row r="33340" spans="1:22">
      <c r="A33340" s="3">
        <v>44551</v>
      </c>
      <c r="B33340" s="3" t="str">
        <f>PROPER(TEXT(Tabela5[[#This Row],[Data_Venda]],"mmm"))</f>
        <v>Dez</v>
      </c>
      <c r="C33340" s="69">
        <f>YEAR(Tabela5[[#This Row],[Data_Venda]])</f>
        <v>2021</v>
      </c>
      <c r="D33340" s="2">
        <v>5</v>
      </c>
      <c r="E33340" s="2" t="str">
        <f>VLOOKUP(Tabela5[ID_Vendedor],'Tabelas Auxiliares'!$D$1:$H$13,2,0)</f>
        <v>Isabella Sousa</v>
      </c>
      <c r="F33340" s="2" t="str">
        <f>VLOOKUP(Tabela5[ID_Vendedor],'Tabelas Auxiliares'!$D$1:$H$13,3,0)</f>
        <v>Emily Rocha</v>
      </c>
      <c r="G33340" s="2" t="str">
        <f>VLOOKUP(Tabela5[ID_Vendedor],'Tabelas Auxiliares'!$D$1:$H$13,4,0)</f>
        <v>Victor Castro</v>
      </c>
      <c r="H33340" s="2" t="str">
        <f>VLOOKUP(Tabela5[ID_Vendedor],'Tabelas Auxiliares'!$D$1:$H$13,5,0)</f>
        <v>Varejo</v>
      </c>
      <c r="I33340" s="2">
        <v>99736</v>
      </c>
      <c r="J33340" s="2">
        <v>1148</v>
      </c>
      <c r="K33340" s="2" t="s">
        <v>121</v>
      </c>
      <c r="L33340" s="2">
        <v>2</v>
      </c>
      <c r="M33340" s="2" t="str">
        <f>VLOOKUP(Tabela5[Id_Marca],Marca[],2,0)</f>
        <v>Samsung</v>
      </c>
      <c r="N33340" s="2">
        <v>23</v>
      </c>
      <c r="O33340" s="2" t="s">
        <v>29</v>
      </c>
      <c r="P33340" s="2">
        <v>5</v>
      </c>
      <c r="Q33340" s="2" t="str">
        <f>VLOOKUP(Tabela5[Id_Categoria],'Tabelas Auxiliares'!$A$1:$B$8,2,0)</f>
        <v>Eletrodomésticos</v>
      </c>
      <c r="R33340" s="2">
        <v>18</v>
      </c>
      <c r="S33340" s="66">
        <v>2284</v>
      </c>
      <c r="T33340" s="65">
        <v>7.0000000000000007E-2</v>
      </c>
      <c r="U33340" s="66">
        <f>Tabela5[[#This Row],[Preço Unitário]]*Tabela5[[#This Row],[Desconto]]</f>
        <v>159.88000000000002</v>
      </c>
      <c r="V33340" s="68">
        <f>(Tabela5[[#This Row],[Preço Unitário]]*Tabela5[[#This Row],[Qtde]])-(Tabela5[[#This Row],[Valor Desconto]]*Tabela5[[#This Row],[Qtde]])</f>
        <v>38234.159999999996</v>
      </c>
    </row>
    <row r="33341" spans="1:22">
      <c r="A33341" s="3">
        <v>44551</v>
      </c>
      <c r="B33341" s="3" t="str">
        <f>PROPER(TEXT(Tabela5[[#This Row],[Data_Venda]],"mmm"))</f>
        <v>Dez</v>
      </c>
      <c r="C33341" s="69">
        <f>YEAR(Tabela5[[#This Row],[Data_Venda]])</f>
        <v>2021</v>
      </c>
      <c r="D33341" s="2">
        <v>6</v>
      </c>
      <c r="E33341" s="2" t="str">
        <f>VLOOKUP(Tabela5[ID_Vendedor],'Tabelas Auxiliares'!$D$1:$H$13,2,0)</f>
        <v>Leonardo Cardoso</v>
      </c>
      <c r="F33341" s="2" t="str">
        <f>VLOOKUP(Tabela5[ID_Vendedor],'Tabelas Auxiliares'!$D$1:$H$13,3,0)</f>
        <v>Diego Araujo</v>
      </c>
      <c r="G33341" s="2" t="str">
        <f>VLOOKUP(Tabela5[ID_Vendedor],'Tabelas Auxiliares'!$D$1:$H$13,4,0)</f>
        <v>Victor Castro</v>
      </c>
      <c r="H33341" s="2" t="str">
        <f>VLOOKUP(Tabela5[ID_Vendedor],'Tabelas Auxiliares'!$D$1:$H$13,5,0)</f>
        <v>Varejo</v>
      </c>
      <c r="I33341" s="2">
        <v>99737</v>
      </c>
      <c r="J33341" s="2">
        <v>1053</v>
      </c>
      <c r="K33341" s="2" t="s">
        <v>138</v>
      </c>
      <c r="L33341" s="2">
        <v>6</v>
      </c>
      <c r="M33341" s="2" t="str">
        <f>VLOOKUP(Tabela5[Id_Marca],Marca[],2,0)</f>
        <v>TCL</v>
      </c>
      <c r="N33341" s="2">
        <v>13</v>
      </c>
      <c r="O33341" s="2" t="s">
        <v>18</v>
      </c>
      <c r="P33341" s="2">
        <v>2</v>
      </c>
      <c r="Q33341" s="2" t="str">
        <f>VLOOKUP(Tabela5[Id_Categoria],'Tabelas Auxiliares'!$A$1:$B$8,2,0)</f>
        <v>Televisores</v>
      </c>
      <c r="R33341" s="2">
        <v>2</v>
      </c>
      <c r="S33341" s="66">
        <v>2699</v>
      </c>
      <c r="T33341" s="65">
        <v>0.05</v>
      </c>
      <c r="U33341" s="66">
        <f>Tabela5[[#This Row],[Preço Unitário]]*Tabela5[[#This Row],[Desconto]]</f>
        <v>134.95000000000002</v>
      </c>
      <c r="V33341" s="68">
        <f>(Tabela5[[#This Row],[Preço Unitário]]*Tabela5[[#This Row],[Qtde]])-(Tabela5[[#This Row],[Valor Desconto]]*Tabela5[[#This Row],[Qtde]])</f>
        <v>5128.1000000000004</v>
      </c>
    </row>
    <row r="33342" spans="1:22">
      <c r="A33342" s="3">
        <v>44551</v>
      </c>
      <c r="B33342" s="3" t="str">
        <f>PROPER(TEXT(Tabela5[[#This Row],[Data_Venda]],"mmm"))</f>
        <v>Dez</v>
      </c>
      <c r="C33342" s="69">
        <f>YEAR(Tabela5[[#This Row],[Data_Venda]])</f>
        <v>2021</v>
      </c>
      <c r="D33342" s="2">
        <v>10</v>
      </c>
      <c r="E33342" s="2" t="str">
        <f>VLOOKUP(Tabela5[ID_Vendedor],'Tabelas Auxiliares'!$D$1:$H$13,2,0)</f>
        <v>Julia Silva</v>
      </c>
      <c r="F33342" s="2" t="str">
        <f>VLOOKUP(Tabela5[ID_Vendedor],'Tabelas Auxiliares'!$D$1:$H$13,3,0)</f>
        <v>Sofia Ribeiro</v>
      </c>
      <c r="G33342" s="2" t="str">
        <f>VLOOKUP(Tabela5[ID_Vendedor],'Tabelas Auxiliares'!$D$1:$H$13,4,0)</f>
        <v>Gabriel Azevedo</v>
      </c>
      <c r="H33342" s="2" t="str">
        <f>VLOOKUP(Tabela5[ID_Vendedor],'Tabelas Auxiliares'!$D$1:$H$13,5,0)</f>
        <v>Online</v>
      </c>
      <c r="I33342" s="2">
        <v>99738</v>
      </c>
      <c r="J33342" s="2">
        <v>1121</v>
      </c>
      <c r="K33342" s="2" t="s">
        <v>173</v>
      </c>
      <c r="L33342" s="2">
        <v>1</v>
      </c>
      <c r="M33342" s="2" t="str">
        <f>VLOOKUP(Tabela5[Id_Marca],Marca[],2,0)</f>
        <v>Apple</v>
      </c>
      <c r="N33342" s="2">
        <v>17</v>
      </c>
      <c r="O33342" s="2" t="s">
        <v>32</v>
      </c>
      <c r="P33342" s="2">
        <v>3</v>
      </c>
      <c r="Q33342" s="2" t="str">
        <f>VLOOKUP(Tabela5[Id_Categoria],'Tabelas Auxiliares'!$A$1:$B$8,2,0)</f>
        <v>Informática</v>
      </c>
      <c r="R33342" s="2">
        <v>10</v>
      </c>
      <c r="S33342" s="66">
        <v>10814</v>
      </c>
      <c r="T33342" s="65">
        <v>7.0000000000000007E-2</v>
      </c>
      <c r="U33342" s="66">
        <f>Tabela5[[#This Row],[Preço Unitário]]*Tabela5[[#This Row],[Desconto]]</f>
        <v>756.98</v>
      </c>
      <c r="V33342" s="68">
        <f>(Tabela5[[#This Row],[Preço Unitário]]*Tabela5[[#This Row],[Qtde]])-(Tabela5[[#This Row],[Valor Desconto]]*Tabela5[[#This Row],[Qtde]])</f>
        <v>100570.2</v>
      </c>
    </row>
    <row r="33343" spans="1:22">
      <c r="A33343" s="3">
        <v>44551</v>
      </c>
      <c r="B33343" s="3" t="str">
        <f>PROPER(TEXT(Tabela5[[#This Row],[Data_Venda]],"mmm"))</f>
        <v>Dez</v>
      </c>
      <c r="C33343" s="69">
        <f>YEAR(Tabela5[[#This Row],[Data_Venda]])</f>
        <v>2021</v>
      </c>
      <c r="D33343" s="2">
        <v>12</v>
      </c>
      <c r="E33343" s="2" t="str">
        <f>VLOOKUP(Tabela5[ID_Vendedor],'Tabelas Auxiliares'!$D$1:$H$13,2,0)</f>
        <v>Julieta Gomes</v>
      </c>
      <c r="F33343" s="2" t="str">
        <f>VLOOKUP(Tabela5[ID_Vendedor],'Tabelas Auxiliares'!$D$1:$H$13,3,0)</f>
        <v>Emily Rocha</v>
      </c>
      <c r="G33343" s="2" t="str">
        <f>VLOOKUP(Tabela5[ID_Vendedor],'Tabelas Auxiliares'!$D$1:$H$13,4,0)</f>
        <v>Victor Castro</v>
      </c>
      <c r="H33343" s="2" t="str">
        <f>VLOOKUP(Tabela5[ID_Vendedor],'Tabelas Auxiliares'!$D$1:$H$13,5,0)</f>
        <v>Varejo</v>
      </c>
      <c r="I33343" s="2">
        <v>99739</v>
      </c>
      <c r="J33343" s="2">
        <v>1052</v>
      </c>
      <c r="K33343" s="2" t="s">
        <v>138</v>
      </c>
      <c r="L33343" s="2">
        <v>5</v>
      </c>
      <c r="M33343" s="2" t="str">
        <f>VLOOKUP(Tabela5[Id_Marca],Marca[],2,0)</f>
        <v>LG</v>
      </c>
      <c r="N33343" s="2">
        <v>13</v>
      </c>
      <c r="O33343" s="2" t="s">
        <v>18</v>
      </c>
      <c r="P33343" s="2">
        <v>2</v>
      </c>
      <c r="Q33343" s="2" t="str">
        <f>VLOOKUP(Tabela5[Id_Categoria],'Tabelas Auxiliares'!$A$1:$B$8,2,0)</f>
        <v>Televisores</v>
      </c>
      <c r="R33343" s="2">
        <v>21</v>
      </c>
      <c r="S33343" s="66">
        <v>2499</v>
      </c>
      <c r="T33343" s="65">
        <v>7.0000000000000007E-2</v>
      </c>
      <c r="U33343" s="66">
        <f>Tabela5[[#This Row],[Preço Unitário]]*Tabela5[[#This Row],[Desconto]]</f>
        <v>174.93</v>
      </c>
      <c r="V33343" s="68">
        <f>(Tabela5[[#This Row],[Preço Unitário]]*Tabela5[[#This Row],[Qtde]])-(Tabela5[[#This Row],[Valor Desconto]]*Tabela5[[#This Row],[Qtde]])</f>
        <v>48805.47</v>
      </c>
    </row>
    <row r="33344" spans="1:22">
      <c r="A33344" s="3">
        <v>44551</v>
      </c>
      <c r="B33344" s="3" t="str">
        <f>PROPER(TEXT(Tabela5[[#This Row],[Data_Venda]],"mmm"))</f>
        <v>Dez</v>
      </c>
      <c r="C33344" s="69">
        <f>YEAR(Tabela5[[#This Row],[Data_Venda]])</f>
        <v>2021</v>
      </c>
      <c r="D33344" s="2">
        <v>5</v>
      </c>
      <c r="E33344" s="2" t="str">
        <f>VLOOKUP(Tabela5[ID_Vendedor],'Tabelas Auxiliares'!$D$1:$H$13,2,0)</f>
        <v>Isabella Sousa</v>
      </c>
      <c r="F33344" s="2" t="str">
        <f>VLOOKUP(Tabela5[ID_Vendedor],'Tabelas Auxiliares'!$D$1:$H$13,3,0)</f>
        <v>Emily Rocha</v>
      </c>
      <c r="G33344" s="2" t="str">
        <f>VLOOKUP(Tabela5[ID_Vendedor],'Tabelas Auxiliares'!$D$1:$H$13,4,0)</f>
        <v>Victor Castro</v>
      </c>
      <c r="H33344" s="2" t="str">
        <f>VLOOKUP(Tabela5[ID_Vendedor],'Tabelas Auxiliares'!$D$1:$H$13,5,0)</f>
        <v>Varejo</v>
      </c>
      <c r="I33344" s="2">
        <v>99740</v>
      </c>
      <c r="J33344" s="2">
        <v>1086</v>
      </c>
      <c r="K33344" s="2" t="s">
        <v>82</v>
      </c>
      <c r="L33344" s="2">
        <v>8</v>
      </c>
      <c r="M33344" s="2" t="str">
        <f>VLOOKUP(Tabela5[Id_Marca],Marca[],2,0)</f>
        <v>Lenovo</v>
      </c>
      <c r="N33344" s="2">
        <v>15</v>
      </c>
      <c r="O33344" s="2" t="s">
        <v>23</v>
      </c>
      <c r="P33344" s="2">
        <v>3</v>
      </c>
      <c r="Q33344" s="2" t="str">
        <f>VLOOKUP(Tabela5[Id_Categoria],'Tabelas Auxiliares'!$A$1:$B$8,2,0)</f>
        <v>Informática</v>
      </c>
      <c r="R33344" s="2">
        <v>2</v>
      </c>
      <c r="S33344" s="66">
        <v>4293</v>
      </c>
      <c r="T33344" s="65">
        <v>0.01</v>
      </c>
      <c r="U33344" s="66">
        <f>Tabela5[[#This Row],[Preço Unitário]]*Tabela5[[#This Row],[Desconto]]</f>
        <v>42.93</v>
      </c>
      <c r="V33344" s="68">
        <f>(Tabela5[[#This Row],[Preço Unitário]]*Tabela5[[#This Row],[Qtde]])-(Tabela5[[#This Row],[Valor Desconto]]*Tabela5[[#This Row],[Qtde]])</f>
        <v>8500.14</v>
      </c>
    </row>
    <row r="33345" spans="1:22">
      <c r="A33345" s="3">
        <v>44551</v>
      </c>
      <c r="B33345" s="3" t="str">
        <f>PROPER(TEXT(Tabela5[[#This Row],[Data_Venda]],"mmm"))</f>
        <v>Dez</v>
      </c>
      <c r="C33345" s="69">
        <f>YEAR(Tabela5[[#This Row],[Data_Venda]])</f>
        <v>2021</v>
      </c>
      <c r="D33345" s="2">
        <v>2</v>
      </c>
      <c r="E33345" s="2" t="str">
        <f>VLOOKUP(Tabela5[ID_Vendedor],'Tabelas Auxiliares'!$D$1:$H$13,2,0)</f>
        <v>Carla Ferreira</v>
      </c>
      <c r="F33345" s="2" t="str">
        <f>VLOOKUP(Tabela5[ID_Vendedor],'Tabelas Auxiliares'!$D$1:$H$13,3,0)</f>
        <v>Diego Araujo</v>
      </c>
      <c r="G33345" s="2" t="str">
        <f>VLOOKUP(Tabela5[ID_Vendedor],'Tabelas Auxiliares'!$D$1:$H$13,4,0)</f>
        <v>Victor Castro</v>
      </c>
      <c r="H33345" s="2" t="str">
        <f>VLOOKUP(Tabela5[ID_Vendedor],'Tabelas Auxiliares'!$D$1:$H$13,5,0)</f>
        <v>Varejo</v>
      </c>
      <c r="I33345" s="2">
        <v>99741</v>
      </c>
      <c r="J33345" s="2">
        <v>1187</v>
      </c>
      <c r="K33345" s="2" t="s">
        <v>88</v>
      </c>
      <c r="L33345" s="2">
        <v>13</v>
      </c>
      <c r="M33345" s="2" t="str">
        <f>VLOOKUP(Tabela5[Id_Marca],Marca[],2,0)</f>
        <v>Brastemp</v>
      </c>
      <c r="N33345" s="2">
        <v>26</v>
      </c>
      <c r="O33345" s="2" t="s">
        <v>17</v>
      </c>
      <c r="P33345" s="2">
        <v>5</v>
      </c>
      <c r="Q33345" s="2" t="str">
        <f>VLOOKUP(Tabela5[Id_Categoria],'Tabelas Auxiliares'!$A$1:$B$8,2,0)</f>
        <v>Eletrodomésticos</v>
      </c>
      <c r="R33345" s="2">
        <v>6</v>
      </c>
      <c r="S33345" s="66">
        <v>5498</v>
      </c>
      <c r="T33345" s="65">
        <v>0.12</v>
      </c>
      <c r="U33345" s="66">
        <f>Tabela5[[#This Row],[Preço Unitário]]*Tabela5[[#This Row],[Desconto]]</f>
        <v>659.76</v>
      </c>
      <c r="V33345" s="68">
        <f>(Tabela5[[#This Row],[Preço Unitário]]*Tabela5[[#This Row],[Qtde]])-(Tabela5[[#This Row],[Valor Desconto]]*Tabela5[[#This Row],[Qtde]])</f>
        <v>29029.439999999999</v>
      </c>
    </row>
    <row r="33346" spans="1:22">
      <c r="A33346" s="3">
        <v>44551</v>
      </c>
      <c r="B33346" s="3" t="str">
        <f>PROPER(TEXT(Tabela5[[#This Row],[Data_Venda]],"mmm"))</f>
        <v>Dez</v>
      </c>
      <c r="C33346" s="69">
        <f>YEAR(Tabela5[[#This Row],[Data_Venda]])</f>
        <v>2021</v>
      </c>
      <c r="D33346" s="2">
        <v>1</v>
      </c>
      <c r="E33346" s="2" t="str">
        <f>VLOOKUP(Tabela5[ID_Vendedor],'Tabelas Auxiliares'!$D$1:$H$13,2,0)</f>
        <v>Felipe Goncalves</v>
      </c>
      <c r="F33346" s="2" t="str">
        <f>VLOOKUP(Tabela5[ID_Vendedor],'Tabelas Auxiliares'!$D$1:$H$13,3,0)</f>
        <v>Sofia Ribeiro</v>
      </c>
      <c r="G33346" s="2" t="str">
        <f>VLOOKUP(Tabela5[ID_Vendedor],'Tabelas Auxiliares'!$D$1:$H$13,4,0)</f>
        <v>Gabriel Azevedo</v>
      </c>
      <c r="H33346" s="2" t="str">
        <f>VLOOKUP(Tabela5[ID_Vendedor],'Tabelas Auxiliares'!$D$1:$H$13,5,0)</f>
        <v>Online</v>
      </c>
      <c r="I33346" s="2">
        <v>99742</v>
      </c>
      <c r="J33346" s="2">
        <v>1021</v>
      </c>
      <c r="K33346" s="2" t="s">
        <v>92</v>
      </c>
      <c r="L33346" s="2">
        <v>2</v>
      </c>
      <c r="M33346" s="2" t="str">
        <f>VLOOKUP(Tabela5[Id_Marca],Marca[],2,0)</f>
        <v>Samsung</v>
      </c>
      <c r="N33346" s="2">
        <v>11</v>
      </c>
      <c r="O33346" s="2" t="s">
        <v>15</v>
      </c>
      <c r="P33346" s="2">
        <v>1</v>
      </c>
      <c r="Q33346" s="2" t="str">
        <f>VLOOKUP(Tabela5[Id_Categoria],'Tabelas Auxiliares'!$A$1:$B$8,2,0)</f>
        <v>Celulares</v>
      </c>
      <c r="R33346" s="2">
        <v>6</v>
      </c>
      <c r="S33346" s="66">
        <v>1899</v>
      </c>
      <c r="T33346" s="65">
        <v>7.0000000000000007E-2</v>
      </c>
      <c r="U33346" s="66">
        <f>Tabela5[[#This Row],[Preço Unitário]]*Tabela5[[#This Row],[Desconto]]</f>
        <v>132.93</v>
      </c>
      <c r="V33346" s="68">
        <f>(Tabela5[[#This Row],[Preço Unitário]]*Tabela5[[#This Row],[Qtde]])-(Tabela5[[#This Row],[Valor Desconto]]*Tabela5[[#This Row],[Qtde]])</f>
        <v>10596.42</v>
      </c>
    </row>
    <row r="33347" spans="1:22">
      <c r="A33347" s="3">
        <v>44551</v>
      </c>
      <c r="B33347" s="3" t="str">
        <f>PROPER(TEXT(Tabela5[[#This Row],[Data_Venda]],"mmm"))</f>
        <v>Dez</v>
      </c>
      <c r="C33347" s="69">
        <f>YEAR(Tabela5[[#This Row],[Data_Venda]])</f>
        <v>2021</v>
      </c>
      <c r="D33347" s="2">
        <v>11</v>
      </c>
      <c r="E33347" s="2" t="str">
        <f>VLOOKUP(Tabela5[ID_Vendedor],'Tabelas Auxiliares'!$D$1:$H$13,2,0)</f>
        <v>Estevan Souza</v>
      </c>
      <c r="F33347" s="2" t="str">
        <f>VLOOKUP(Tabela5[ID_Vendedor],'Tabelas Auxiliares'!$D$1:$H$13,3,0)</f>
        <v>Diogo Carvalho</v>
      </c>
      <c r="G33347" s="2" t="str">
        <f>VLOOKUP(Tabela5[ID_Vendedor],'Tabelas Auxiliares'!$D$1:$H$13,4,0)</f>
        <v>Gabriel Azevedo</v>
      </c>
      <c r="H33347" s="2" t="str">
        <f>VLOOKUP(Tabela5[ID_Vendedor],'Tabelas Auxiliares'!$D$1:$H$13,5,0)</f>
        <v>Distribuidoras</v>
      </c>
      <c r="I33347" s="2">
        <v>99743</v>
      </c>
      <c r="J33347" s="2">
        <v>1111</v>
      </c>
      <c r="K33347" s="2" t="s">
        <v>91</v>
      </c>
      <c r="L33347" s="2">
        <v>2</v>
      </c>
      <c r="M33347" s="2" t="str">
        <f>VLOOKUP(Tabela5[Id_Marca],Marca[],2,0)</f>
        <v>Samsung</v>
      </c>
      <c r="N33347" s="2">
        <v>16</v>
      </c>
      <c r="O33347" s="2" t="s">
        <v>19</v>
      </c>
      <c r="P33347" s="2">
        <v>3</v>
      </c>
      <c r="Q33347" s="2" t="str">
        <f>VLOOKUP(Tabela5[Id_Categoria],'Tabelas Auxiliares'!$A$1:$B$8,2,0)</f>
        <v>Informática</v>
      </c>
      <c r="R33347" s="2">
        <v>21</v>
      </c>
      <c r="S33347" s="66">
        <v>5928</v>
      </c>
      <c r="T33347" s="65">
        <v>0.02</v>
      </c>
      <c r="U33347" s="66">
        <f>Tabela5[[#This Row],[Preço Unitário]]*Tabela5[[#This Row],[Desconto]]</f>
        <v>118.56</v>
      </c>
      <c r="V33347" s="68">
        <f>(Tabela5[[#This Row],[Preço Unitário]]*Tabela5[[#This Row],[Qtde]])-(Tabela5[[#This Row],[Valor Desconto]]*Tabela5[[#This Row],[Qtde]])</f>
        <v>121998.24</v>
      </c>
    </row>
    <row r="33348" spans="1:22">
      <c r="A33348" s="3">
        <v>44551</v>
      </c>
      <c r="B33348" s="3" t="str">
        <f>PROPER(TEXT(Tabela5[[#This Row],[Data_Venda]],"mmm"))</f>
        <v>Dez</v>
      </c>
      <c r="C33348" s="69">
        <f>YEAR(Tabela5[[#This Row],[Data_Venda]])</f>
        <v>2021</v>
      </c>
      <c r="D33348" s="2">
        <v>1</v>
      </c>
      <c r="E33348" s="2" t="str">
        <f>VLOOKUP(Tabela5[ID_Vendedor],'Tabelas Auxiliares'!$D$1:$H$13,2,0)</f>
        <v>Felipe Goncalves</v>
      </c>
      <c r="F33348" s="2" t="str">
        <f>VLOOKUP(Tabela5[ID_Vendedor],'Tabelas Auxiliares'!$D$1:$H$13,3,0)</f>
        <v>Sofia Ribeiro</v>
      </c>
      <c r="G33348" s="2" t="str">
        <f>VLOOKUP(Tabela5[ID_Vendedor],'Tabelas Auxiliares'!$D$1:$H$13,4,0)</f>
        <v>Gabriel Azevedo</v>
      </c>
      <c r="H33348" s="2" t="str">
        <f>VLOOKUP(Tabela5[ID_Vendedor],'Tabelas Auxiliares'!$D$1:$H$13,5,0)</f>
        <v>Online</v>
      </c>
      <c r="I33348" s="2">
        <v>99744</v>
      </c>
      <c r="J33348" s="2">
        <v>1084</v>
      </c>
      <c r="K33348" s="2" t="s">
        <v>82</v>
      </c>
      <c r="L33348" s="2">
        <v>2</v>
      </c>
      <c r="M33348" s="2" t="str">
        <f>VLOOKUP(Tabela5[Id_Marca],Marca[],2,0)</f>
        <v>Samsung</v>
      </c>
      <c r="N33348" s="2">
        <v>15</v>
      </c>
      <c r="O33348" s="2" t="s">
        <v>23</v>
      </c>
      <c r="P33348" s="2">
        <v>3</v>
      </c>
      <c r="Q33348" s="2" t="str">
        <f>VLOOKUP(Tabela5[Id_Categoria],'Tabelas Auxiliares'!$A$1:$B$8,2,0)</f>
        <v>Informática</v>
      </c>
      <c r="R33348" s="2">
        <v>19</v>
      </c>
      <c r="S33348" s="66">
        <v>4939</v>
      </c>
      <c r="T33348" s="65">
        <v>0.04</v>
      </c>
      <c r="U33348" s="66">
        <f>Tabela5[[#This Row],[Preço Unitário]]*Tabela5[[#This Row],[Desconto]]</f>
        <v>197.56</v>
      </c>
      <c r="V33348" s="68">
        <f>(Tabela5[[#This Row],[Preço Unitário]]*Tabela5[[#This Row],[Qtde]])-(Tabela5[[#This Row],[Valor Desconto]]*Tabela5[[#This Row],[Qtde]])</f>
        <v>90087.360000000001</v>
      </c>
    </row>
    <row r="33349" spans="1:22">
      <c r="A33349" s="3">
        <v>44551</v>
      </c>
      <c r="B33349" s="3" t="str">
        <f>PROPER(TEXT(Tabela5[[#This Row],[Data_Venda]],"mmm"))</f>
        <v>Dez</v>
      </c>
      <c r="C33349" s="69">
        <f>YEAR(Tabela5[[#This Row],[Data_Venda]])</f>
        <v>2021</v>
      </c>
      <c r="D33349" s="2">
        <v>4</v>
      </c>
      <c r="E33349" s="2" t="str">
        <f>VLOOKUP(Tabela5[ID_Vendedor],'Tabelas Auxiliares'!$D$1:$H$13,2,0)</f>
        <v>Gustavo Gomes</v>
      </c>
      <c r="F33349" s="2" t="str">
        <f>VLOOKUP(Tabela5[ID_Vendedor],'Tabelas Auxiliares'!$D$1:$H$13,3,0)</f>
        <v>Diogo Carvalho</v>
      </c>
      <c r="G33349" s="2" t="str">
        <f>VLOOKUP(Tabela5[ID_Vendedor],'Tabelas Auxiliares'!$D$1:$H$13,4,0)</f>
        <v>Gabriel Azevedo</v>
      </c>
      <c r="H33349" s="2" t="str">
        <f>VLOOKUP(Tabela5[ID_Vendedor],'Tabelas Auxiliares'!$D$1:$H$13,5,0)</f>
        <v>Distribuidoras</v>
      </c>
      <c r="I33349" s="2">
        <v>99745</v>
      </c>
      <c r="J33349" s="2">
        <v>1044</v>
      </c>
      <c r="K33349" s="2" t="s">
        <v>109</v>
      </c>
      <c r="L33349" s="2">
        <v>6</v>
      </c>
      <c r="M33349" s="2" t="str">
        <f>VLOOKUP(Tabela5[Id_Marca],Marca[],2,0)</f>
        <v>TCL</v>
      </c>
      <c r="N33349" s="2">
        <v>12</v>
      </c>
      <c r="O33349" s="2" t="s">
        <v>28</v>
      </c>
      <c r="P33349" s="2">
        <v>2</v>
      </c>
      <c r="Q33349" s="2" t="str">
        <f>VLOOKUP(Tabela5[Id_Categoria],'Tabelas Auxiliares'!$A$1:$B$8,2,0)</f>
        <v>Televisores</v>
      </c>
      <c r="R33349" s="2">
        <v>3</v>
      </c>
      <c r="S33349" s="66">
        <v>1699</v>
      </c>
      <c r="T33349" s="65">
        <v>0.11</v>
      </c>
      <c r="U33349" s="66">
        <f>Tabela5[[#This Row],[Preço Unitário]]*Tabela5[[#This Row],[Desconto]]</f>
        <v>186.89000000000001</v>
      </c>
      <c r="V33349" s="68">
        <f>(Tabela5[[#This Row],[Preço Unitário]]*Tabela5[[#This Row],[Qtde]])-(Tabela5[[#This Row],[Valor Desconto]]*Tabela5[[#This Row],[Qtde]])</f>
        <v>4536.33</v>
      </c>
    </row>
    <row r="33350" spans="1:22">
      <c r="A33350" s="3">
        <v>44551</v>
      </c>
      <c r="B33350" s="3" t="str">
        <f>PROPER(TEXT(Tabela5[[#This Row],[Data_Venda]],"mmm"))</f>
        <v>Dez</v>
      </c>
      <c r="C33350" s="69">
        <f>YEAR(Tabela5[[#This Row],[Data_Venda]])</f>
        <v>2021</v>
      </c>
      <c r="D33350" s="2">
        <v>11</v>
      </c>
      <c r="E33350" s="2" t="str">
        <f>VLOOKUP(Tabela5[ID_Vendedor],'Tabelas Auxiliares'!$D$1:$H$13,2,0)</f>
        <v>Estevan Souza</v>
      </c>
      <c r="F33350" s="2" t="str">
        <f>VLOOKUP(Tabela5[ID_Vendedor],'Tabelas Auxiliares'!$D$1:$H$13,3,0)</f>
        <v>Diogo Carvalho</v>
      </c>
      <c r="G33350" s="2" t="str">
        <f>VLOOKUP(Tabela5[ID_Vendedor],'Tabelas Auxiliares'!$D$1:$H$13,4,0)</f>
        <v>Gabriel Azevedo</v>
      </c>
      <c r="H33350" s="2" t="str">
        <f>VLOOKUP(Tabela5[ID_Vendedor],'Tabelas Auxiliares'!$D$1:$H$13,5,0)</f>
        <v>Distribuidoras</v>
      </c>
      <c r="I33350" s="2">
        <v>99746</v>
      </c>
      <c r="J33350" s="2">
        <v>1087</v>
      </c>
      <c r="K33350" s="2" t="s">
        <v>168</v>
      </c>
      <c r="L33350" s="2">
        <v>2</v>
      </c>
      <c r="M33350" s="2" t="str">
        <f>VLOOKUP(Tabela5[Id_Marca],Marca[],2,0)</f>
        <v>Samsung</v>
      </c>
      <c r="N33350" s="2">
        <v>15</v>
      </c>
      <c r="O33350" s="2" t="s">
        <v>23</v>
      </c>
      <c r="P33350" s="2">
        <v>3</v>
      </c>
      <c r="Q33350" s="2" t="str">
        <f>VLOOKUP(Tabela5[Id_Categoria],'Tabelas Auxiliares'!$A$1:$B$8,2,0)</f>
        <v>Informática</v>
      </c>
      <c r="R33350" s="2">
        <v>7</v>
      </c>
      <c r="S33350" s="66">
        <v>4112</v>
      </c>
      <c r="T33350" s="65">
        <v>0.05</v>
      </c>
      <c r="U33350" s="66">
        <f>Tabela5[[#This Row],[Preço Unitário]]*Tabela5[[#This Row],[Desconto]]</f>
        <v>205.60000000000002</v>
      </c>
      <c r="V33350" s="68">
        <f>(Tabela5[[#This Row],[Preço Unitário]]*Tabela5[[#This Row],[Qtde]])-(Tabela5[[#This Row],[Valor Desconto]]*Tabela5[[#This Row],[Qtde]])</f>
        <v>27344.799999999999</v>
      </c>
    </row>
    <row r="33351" spans="1:22">
      <c r="A33351" s="3">
        <v>44551</v>
      </c>
      <c r="B33351" s="3" t="str">
        <f>PROPER(TEXT(Tabela5[[#This Row],[Data_Venda]],"mmm"))</f>
        <v>Dez</v>
      </c>
      <c r="C33351" s="69">
        <f>YEAR(Tabela5[[#This Row],[Data_Venda]])</f>
        <v>2021</v>
      </c>
      <c r="D33351" s="2">
        <v>6</v>
      </c>
      <c r="E33351" s="2" t="str">
        <f>VLOOKUP(Tabela5[ID_Vendedor],'Tabelas Auxiliares'!$D$1:$H$13,2,0)</f>
        <v>Leonardo Cardoso</v>
      </c>
      <c r="F33351" s="2" t="str">
        <f>VLOOKUP(Tabela5[ID_Vendedor],'Tabelas Auxiliares'!$D$1:$H$13,3,0)</f>
        <v>Diego Araujo</v>
      </c>
      <c r="G33351" s="2" t="str">
        <f>VLOOKUP(Tabela5[ID_Vendedor],'Tabelas Auxiliares'!$D$1:$H$13,4,0)</f>
        <v>Victor Castro</v>
      </c>
      <c r="H33351" s="2" t="str">
        <f>VLOOKUP(Tabela5[ID_Vendedor],'Tabelas Auxiliares'!$D$1:$H$13,5,0)</f>
        <v>Varejo</v>
      </c>
      <c r="I33351" s="2">
        <v>99747</v>
      </c>
      <c r="J33351" s="2">
        <v>1126</v>
      </c>
      <c r="K33351" s="2" t="s">
        <v>85</v>
      </c>
      <c r="L33351" s="2">
        <v>9</v>
      </c>
      <c r="M33351" s="2" t="str">
        <f>VLOOKUP(Tabela5[Id_Marca],Marca[],2,0)</f>
        <v>Sony</v>
      </c>
      <c r="N33351" s="2">
        <v>18</v>
      </c>
      <c r="O33351" s="2" t="s">
        <v>24</v>
      </c>
      <c r="P33351" s="2">
        <v>4</v>
      </c>
      <c r="Q33351" s="2" t="str">
        <f>VLOOKUP(Tabela5[Id_Categoria],'Tabelas Auxiliares'!$A$1:$B$8,2,0)</f>
        <v>Games</v>
      </c>
      <c r="R33351" s="2">
        <v>14</v>
      </c>
      <c r="S33351" s="66">
        <v>4920</v>
      </c>
      <c r="T33351" s="65">
        <v>0.02</v>
      </c>
      <c r="U33351" s="66">
        <f>Tabela5[[#This Row],[Preço Unitário]]*Tabela5[[#This Row],[Desconto]]</f>
        <v>98.4</v>
      </c>
      <c r="V33351" s="68">
        <f>(Tabela5[[#This Row],[Preço Unitário]]*Tabela5[[#This Row],[Qtde]])-(Tabela5[[#This Row],[Valor Desconto]]*Tabela5[[#This Row],[Qtde]])</f>
        <v>67502.399999999994</v>
      </c>
    </row>
    <row r="33352" spans="1:22">
      <c r="A33352" s="3">
        <v>44551</v>
      </c>
      <c r="B33352" s="3" t="str">
        <f>PROPER(TEXT(Tabela5[[#This Row],[Data_Venda]],"mmm"))</f>
        <v>Dez</v>
      </c>
      <c r="C33352" s="69">
        <f>YEAR(Tabela5[[#This Row],[Data_Venda]])</f>
        <v>2021</v>
      </c>
      <c r="D33352" s="2">
        <v>7</v>
      </c>
      <c r="E33352" s="2" t="str">
        <f>VLOOKUP(Tabela5[ID_Vendedor],'Tabelas Auxiliares'!$D$1:$H$13,2,0)</f>
        <v>Gustavo Barros</v>
      </c>
      <c r="F33352" s="2" t="str">
        <f>VLOOKUP(Tabela5[ID_Vendedor],'Tabelas Auxiliares'!$D$1:$H$13,3,0)</f>
        <v>Emily Rocha</v>
      </c>
      <c r="G33352" s="2" t="str">
        <f>VLOOKUP(Tabela5[ID_Vendedor],'Tabelas Auxiliares'!$D$1:$H$13,4,0)</f>
        <v>Victor Castro</v>
      </c>
      <c r="H33352" s="2" t="str">
        <f>VLOOKUP(Tabela5[ID_Vendedor],'Tabelas Auxiliares'!$D$1:$H$13,5,0)</f>
        <v>Varejo</v>
      </c>
      <c r="I33352" s="2">
        <v>99748</v>
      </c>
      <c r="J33352" s="2">
        <v>1081</v>
      </c>
      <c r="K33352" s="2" t="s">
        <v>93</v>
      </c>
      <c r="L33352" s="2">
        <v>2</v>
      </c>
      <c r="M33352" s="2" t="str">
        <f>VLOOKUP(Tabela5[Id_Marca],Marca[],2,0)</f>
        <v>Samsung</v>
      </c>
      <c r="N33352" s="2">
        <v>15</v>
      </c>
      <c r="O33352" s="2" t="s">
        <v>23</v>
      </c>
      <c r="P33352" s="2">
        <v>3</v>
      </c>
      <c r="Q33352" s="2" t="str">
        <f>VLOOKUP(Tabela5[Id_Categoria],'Tabelas Auxiliares'!$A$1:$B$8,2,0)</f>
        <v>Informática</v>
      </c>
      <c r="R33352" s="2">
        <v>22</v>
      </c>
      <c r="S33352" s="66">
        <v>2699</v>
      </c>
      <c r="T33352" s="65">
        <v>0.11</v>
      </c>
      <c r="U33352" s="66">
        <f>Tabela5[[#This Row],[Preço Unitário]]*Tabela5[[#This Row],[Desconto]]</f>
        <v>296.89</v>
      </c>
      <c r="V33352" s="68">
        <f>(Tabela5[[#This Row],[Preço Unitário]]*Tabela5[[#This Row],[Qtde]])-(Tabela5[[#This Row],[Valor Desconto]]*Tabela5[[#This Row],[Qtde]])</f>
        <v>52846.42</v>
      </c>
    </row>
    <row r="33353" spans="1:22">
      <c r="A33353" s="3">
        <v>44551</v>
      </c>
      <c r="B33353" s="3" t="str">
        <f>PROPER(TEXT(Tabela5[[#This Row],[Data_Venda]],"mmm"))</f>
        <v>Dez</v>
      </c>
      <c r="C33353" s="69">
        <f>YEAR(Tabela5[[#This Row],[Data_Venda]])</f>
        <v>2021</v>
      </c>
      <c r="D33353" s="2">
        <v>4</v>
      </c>
      <c r="E33353" s="2" t="str">
        <f>VLOOKUP(Tabela5[ID_Vendedor],'Tabelas Auxiliares'!$D$1:$H$13,2,0)</f>
        <v>Gustavo Gomes</v>
      </c>
      <c r="F33353" s="2" t="str">
        <f>VLOOKUP(Tabela5[ID_Vendedor],'Tabelas Auxiliares'!$D$1:$H$13,3,0)</f>
        <v>Diogo Carvalho</v>
      </c>
      <c r="G33353" s="2" t="str">
        <f>VLOOKUP(Tabela5[ID_Vendedor],'Tabelas Auxiliares'!$D$1:$H$13,4,0)</f>
        <v>Gabriel Azevedo</v>
      </c>
      <c r="H33353" s="2" t="str">
        <f>VLOOKUP(Tabela5[ID_Vendedor],'Tabelas Auxiliares'!$D$1:$H$13,5,0)</f>
        <v>Distribuidoras</v>
      </c>
      <c r="I33353" s="2">
        <v>99749</v>
      </c>
      <c r="J33353" s="2">
        <v>1175</v>
      </c>
      <c r="K33353" s="2" t="s">
        <v>74</v>
      </c>
      <c r="L33353" s="2">
        <v>2</v>
      </c>
      <c r="M33353" s="2" t="str">
        <f>VLOOKUP(Tabela5[Id_Marca],Marca[],2,0)</f>
        <v>Samsung</v>
      </c>
      <c r="N33353" s="2">
        <v>25</v>
      </c>
      <c r="O33353" s="2" t="s">
        <v>16</v>
      </c>
      <c r="P33353" s="2">
        <v>5</v>
      </c>
      <c r="Q33353" s="2" t="str">
        <f>VLOOKUP(Tabela5[Id_Categoria],'Tabelas Auxiliares'!$A$1:$B$8,2,0)</f>
        <v>Eletrodomésticos</v>
      </c>
      <c r="R33353" s="2">
        <v>19</v>
      </c>
      <c r="S33353" s="66">
        <v>3552</v>
      </c>
      <c r="T33353" s="65">
        <v>0.13</v>
      </c>
      <c r="U33353" s="66">
        <f>Tabela5[[#This Row],[Preço Unitário]]*Tabela5[[#This Row],[Desconto]]</f>
        <v>461.76</v>
      </c>
      <c r="V33353" s="68">
        <f>(Tabela5[[#This Row],[Preço Unitário]]*Tabela5[[#This Row],[Qtde]])-(Tabela5[[#This Row],[Valor Desconto]]*Tabela5[[#This Row],[Qtde]])</f>
        <v>58714.559999999998</v>
      </c>
    </row>
    <row r="33354" spans="1:22">
      <c r="A33354" s="3">
        <v>44551</v>
      </c>
      <c r="B33354" s="3" t="str">
        <f>PROPER(TEXT(Tabela5[[#This Row],[Data_Venda]],"mmm"))</f>
        <v>Dez</v>
      </c>
      <c r="C33354" s="69">
        <f>YEAR(Tabela5[[#This Row],[Data_Venda]])</f>
        <v>2021</v>
      </c>
      <c r="D33354" s="2">
        <v>4</v>
      </c>
      <c r="E33354" s="2" t="str">
        <f>VLOOKUP(Tabela5[ID_Vendedor],'Tabelas Auxiliares'!$D$1:$H$13,2,0)</f>
        <v>Gustavo Gomes</v>
      </c>
      <c r="F33354" s="2" t="str">
        <f>VLOOKUP(Tabela5[ID_Vendedor],'Tabelas Auxiliares'!$D$1:$H$13,3,0)</f>
        <v>Diogo Carvalho</v>
      </c>
      <c r="G33354" s="2" t="str">
        <f>VLOOKUP(Tabela5[ID_Vendedor],'Tabelas Auxiliares'!$D$1:$H$13,4,0)</f>
        <v>Gabriel Azevedo</v>
      </c>
      <c r="H33354" s="2" t="str">
        <f>VLOOKUP(Tabela5[ID_Vendedor],'Tabelas Auxiliares'!$D$1:$H$13,5,0)</f>
        <v>Distribuidoras</v>
      </c>
      <c r="I33354" s="2">
        <v>99750</v>
      </c>
      <c r="J33354" s="2">
        <v>1053</v>
      </c>
      <c r="K33354" s="2" t="s">
        <v>138</v>
      </c>
      <c r="L33354" s="2">
        <v>6</v>
      </c>
      <c r="M33354" s="2" t="str">
        <f>VLOOKUP(Tabela5[Id_Marca],Marca[],2,0)</f>
        <v>TCL</v>
      </c>
      <c r="N33354" s="2">
        <v>13</v>
      </c>
      <c r="O33354" s="2" t="s">
        <v>18</v>
      </c>
      <c r="P33354" s="2">
        <v>2</v>
      </c>
      <c r="Q33354" s="2" t="str">
        <f>VLOOKUP(Tabela5[Id_Categoria],'Tabelas Auxiliares'!$A$1:$B$8,2,0)</f>
        <v>Televisores</v>
      </c>
      <c r="R33354" s="2">
        <v>21</v>
      </c>
      <c r="S33354" s="66">
        <v>2699</v>
      </c>
      <c r="T33354" s="65">
        <v>0.03</v>
      </c>
      <c r="U33354" s="66">
        <f>Tabela5[[#This Row],[Preço Unitário]]*Tabela5[[#This Row],[Desconto]]</f>
        <v>80.97</v>
      </c>
      <c r="V33354" s="68">
        <f>(Tabela5[[#This Row],[Preço Unitário]]*Tabela5[[#This Row],[Qtde]])-(Tabela5[[#This Row],[Valor Desconto]]*Tabela5[[#This Row],[Qtde]])</f>
        <v>54978.63</v>
      </c>
    </row>
    <row r="33355" spans="1:22">
      <c r="A33355" s="3">
        <v>44552</v>
      </c>
      <c r="B33355" s="3" t="str">
        <f>PROPER(TEXT(Tabela5[[#This Row],[Data_Venda]],"mmm"))</f>
        <v>Dez</v>
      </c>
      <c r="C33355" s="69">
        <f>YEAR(Tabela5[[#This Row],[Data_Venda]])</f>
        <v>2021</v>
      </c>
      <c r="D33355" s="2">
        <v>12</v>
      </c>
      <c r="E33355" s="2" t="str">
        <f>VLOOKUP(Tabela5[ID_Vendedor],'Tabelas Auxiliares'!$D$1:$H$13,2,0)</f>
        <v>Julieta Gomes</v>
      </c>
      <c r="F33355" s="2" t="str">
        <f>VLOOKUP(Tabela5[ID_Vendedor],'Tabelas Auxiliares'!$D$1:$H$13,3,0)</f>
        <v>Emily Rocha</v>
      </c>
      <c r="G33355" s="2" t="str">
        <f>VLOOKUP(Tabela5[ID_Vendedor],'Tabelas Auxiliares'!$D$1:$H$13,4,0)</f>
        <v>Victor Castro</v>
      </c>
      <c r="H33355" s="2" t="str">
        <f>VLOOKUP(Tabela5[ID_Vendedor],'Tabelas Auxiliares'!$D$1:$H$13,5,0)</f>
        <v>Varejo</v>
      </c>
      <c r="I33355" s="2">
        <v>99751</v>
      </c>
      <c r="J33355" s="2">
        <v>1083</v>
      </c>
      <c r="K33355" s="2" t="s">
        <v>93</v>
      </c>
      <c r="L33355" s="2">
        <v>8</v>
      </c>
      <c r="M33355" s="2" t="str">
        <f>VLOOKUP(Tabela5[Id_Marca],Marca[],2,0)</f>
        <v>Lenovo</v>
      </c>
      <c r="N33355" s="2">
        <v>15</v>
      </c>
      <c r="O33355" s="2" t="s">
        <v>23</v>
      </c>
      <c r="P33355" s="2">
        <v>3</v>
      </c>
      <c r="Q33355" s="2" t="str">
        <f>VLOOKUP(Tabela5[Id_Categoria],'Tabelas Auxiliares'!$A$1:$B$8,2,0)</f>
        <v>Informática</v>
      </c>
      <c r="R33355" s="2">
        <v>6</v>
      </c>
      <c r="S33355" s="66">
        <v>2689</v>
      </c>
      <c r="T33355" s="65">
        <v>0.09</v>
      </c>
      <c r="U33355" s="66">
        <f>Tabela5[[#This Row],[Preço Unitário]]*Tabela5[[#This Row],[Desconto]]</f>
        <v>242.01</v>
      </c>
      <c r="V33355" s="68">
        <f>(Tabela5[[#This Row],[Preço Unitário]]*Tabela5[[#This Row],[Qtde]])-(Tabela5[[#This Row],[Valor Desconto]]*Tabela5[[#This Row],[Qtde]])</f>
        <v>14681.94</v>
      </c>
    </row>
    <row r="33356" spans="1:22">
      <c r="A33356" s="3">
        <v>44552</v>
      </c>
      <c r="B33356" s="3" t="str">
        <f>PROPER(TEXT(Tabela5[[#This Row],[Data_Venda]],"mmm"))</f>
        <v>Dez</v>
      </c>
      <c r="C33356" s="69">
        <f>YEAR(Tabela5[[#This Row],[Data_Venda]])</f>
        <v>2021</v>
      </c>
      <c r="D33356" s="2">
        <v>11</v>
      </c>
      <c r="E33356" s="2" t="str">
        <f>VLOOKUP(Tabela5[ID_Vendedor],'Tabelas Auxiliares'!$D$1:$H$13,2,0)</f>
        <v>Estevan Souza</v>
      </c>
      <c r="F33356" s="2" t="str">
        <f>VLOOKUP(Tabela5[ID_Vendedor],'Tabelas Auxiliares'!$D$1:$H$13,3,0)</f>
        <v>Diogo Carvalho</v>
      </c>
      <c r="G33356" s="2" t="str">
        <f>VLOOKUP(Tabela5[ID_Vendedor],'Tabelas Auxiliares'!$D$1:$H$13,4,0)</f>
        <v>Gabriel Azevedo</v>
      </c>
      <c r="H33356" s="2" t="str">
        <f>VLOOKUP(Tabela5[ID_Vendedor],'Tabelas Auxiliares'!$D$1:$H$13,5,0)</f>
        <v>Distribuidoras</v>
      </c>
      <c r="I33356" s="2">
        <v>99752</v>
      </c>
      <c r="J33356" s="2">
        <v>1050</v>
      </c>
      <c r="K33356" s="2" t="s">
        <v>76</v>
      </c>
      <c r="L33356" s="2">
        <v>6</v>
      </c>
      <c r="M33356" s="2" t="str">
        <f>VLOOKUP(Tabela5[Id_Marca],Marca[],2,0)</f>
        <v>TCL</v>
      </c>
      <c r="N33356" s="2">
        <v>13</v>
      </c>
      <c r="O33356" s="2" t="s">
        <v>18</v>
      </c>
      <c r="P33356" s="2">
        <v>2</v>
      </c>
      <c r="Q33356" s="2" t="str">
        <f>VLOOKUP(Tabela5[Id_Categoria],'Tabelas Auxiliares'!$A$1:$B$8,2,0)</f>
        <v>Televisores</v>
      </c>
      <c r="R33356" s="2">
        <v>21</v>
      </c>
      <c r="S33356" s="66">
        <v>3099</v>
      </c>
      <c r="T33356" s="65">
        <v>0.09</v>
      </c>
      <c r="U33356" s="66">
        <f>Tabela5[[#This Row],[Preço Unitário]]*Tabela5[[#This Row],[Desconto]]</f>
        <v>278.90999999999997</v>
      </c>
      <c r="V33356" s="68">
        <f>(Tabela5[[#This Row],[Preço Unitário]]*Tabela5[[#This Row],[Qtde]])-(Tabela5[[#This Row],[Valor Desconto]]*Tabela5[[#This Row],[Qtde]])</f>
        <v>59221.89</v>
      </c>
    </row>
    <row r="33357" spans="1:22">
      <c r="A33357" s="3">
        <v>44552</v>
      </c>
      <c r="B33357" s="3" t="str">
        <f>PROPER(TEXT(Tabela5[[#This Row],[Data_Venda]],"mmm"))</f>
        <v>Dez</v>
      </c>
      <c r="C33357" s="69">
        <f>YEAR(Tabela5[[#This Row],[Data_Venda]])</f>
        <v>2021</v>
      </c>
      <c r="D33357" s="2">
        <v>7</v>
      </c>
      <c r="E33357" s="2" t="str">
        <f>VLOOKUP(Tabela5[ID_Vendedor],'Tabelas Auxiliares'!$D$1:$H$13,2,0)</f>
        <v>Gustavo Barros</v>
      </c>
      <c r="F33357" s="2" t="str">
        <f>VLOOKUP(Tabela5[ID_Vendedor],'Tabelas Auxiliares'!$D$1:$H$13,3,0)</f>
        <v>Emily Rocha</v>
      </c>
      <c r="G33357" s="2" t="str">
        <f>VLOOKUP(Tabela5[ID_Vendedor],'Tabelas Auxiliares'!$D$1:$H$13,4,0)</f>
        <v>Victor Castro</v>
      </c>
      <c r="H33357" s="2" t="str">
        <f>VLOOKUP(Tabela5[ID_Vendedor],'Tabelas Auxiliares'!$D$1:$H$13,5,0)</f>
        <v>Varejo</v>
      </c>
      <c r="I33357" s="2">
        <v>99753</v>
      </c>
      <c r="J33357" s="2">
        <v>1122</v>
      </c>
      <c r="K33357" s="2" t="s">
        <v>163</v>
      </c>
      <c r="L33357" s="2">
        <v>1</v>
      </c>
      <c r="M33357" s="2" t="str">
        <f>VLOOKUP(Tabela5[Id_Marca],Marca[],2,0)</f>
        <v>Apple</v>
      </c>
      <c r="N33357" s="2">
        <v>17</v>
      </c>
      <c r="O33357" s="2" t="s">
        <v>32</v>
      </c>
      <c r="P33357" s="2">
        <v>3</v>
      </c>
      <c r="Q33357" s="2" t="str">
        <f>VLOOKUP(Tabela5[Id_Categoria],'Tabelas Auxiliares'!$A$1:$B$8,2,0)</f>
        <v>Informática</v>
      </c>
      <c r="R33357" s="2">
        <v>25</v>
      </c>
      <c r="S33357" s="66">
        <v>10901</v>
      </c>
      <c r="T33357" s="65">
        <v>0.1</v>
      </c>
      <c r="U33357" s="66">
        <f>Tabela5[[#This Row],[Preço Unitário]]*Tabela5[[#This Row],[Desconto]]</f>
        <v>1090.1000000000001</v>
      </c>
      <c r="V33357" s="68">
        <f>(Tabela5[[#This Row],[Preço Unitário]]*Tabela5[[#This Row],[Qtde]])-(Tabela5[[#This Row],[Valor Desconto]]*Tabela5[[#This Row],[Qtde]])</f>
        <v>245272.5</v>
      </c>
    </row>
    <row r="33358" spans="1:22">
      <c r="A33358" s="3">
        <v>44552</v>
      </c>
      <c r="B33358" s="3" t="str">
        <f>PROPER(TEXT(Tabela5[[#This Row],[Data_Venda]],"mmm"))</f>
        <v>Dez</v>
      </c>
      <c r="C33358" s="69">
        <f>YEAR(Tabela5[[#This Row],[Data_Venda]])</f>
        <v>2021</v>
      </c>
      <c r="D33358" s="2">
        <v>4</v>
      </c>
      <c r="E33358" s="2" t="str">
        <f>VLOOKUP(Tabela5[ID_Vendedor],'Tabelas Auxiliares'!$D$1:$H$13,2,0)</f>
        <v>Gustavo Gomes</v>
      </c>
      <c r="F33358" s="2" t="str">
        <f>VLOOKUP(Tabela5[ID_Vendedor],'Tabelas Auxiliares'!$D$1:$H$13,3,0)</f>
        <v>Diogo Carvalho</v>
      </c>
      <c r="G33358" s="2" t="str">
        <f>VLOOKUP(Tabela5[ID_Vendedor],'Tabelas Auxiliares'!$D$1:$H$13,4,0)</f>
        <v>Gabriel Azevedo</v>
      </c>
      <c r="H33358" s="2" t="str">
        <f>VLOOKUP(Tabela5[ID_Vendedor],'Tabelas Auxiliares'!$D$1:$H$13,5,0)</f>
        <v>Distribuidoras</v>
      </c>
      <c r="I33358" s="2">
        <v>99754</v>
      </c>
      <c r="J33358" s="2">
        <v>1218</v>
      </c>
      <c r="K33358" s="2" t="s">
        <v>142</v>
      </c>
      <c r="L33358" s="2">
        <v>15</v>
      </c>
      <c r="M33358" s="2" t="str">
        <f>VLOOKUP(Tabela5[Id_Marca],Marca[],2,0)</f>
        <v>Arno</v>
      </c>
      <c r="N33358" s="2">
        <v>31</v>
      </c>
      <c r="O33358" s="2" t="s">
        <v>27</v>
      </c>
      <c r="P33358" s="2">
        <v>6</v>
      </c>
      <c r="Q33358" s="2" t="str">
        <f>VLOOKUP(Tabela5[Id_Categoria],'Tabelas Auxiliares'!$A$1:$B$8,2,0)</f>
        <v>Eletroportáteis</v>
      </c>
      <c r="R33358" s="2">
        <v>21</v>
      </c>
      <c r="S33358" s="66">
        <v>676</v>
      </c>
      <c r="T33358" s="65">
        <v>0.04</v>
      </c>
      <c r="U33358" s="66">
        <f>Tabela5[[#This Row],[Preço Unitário]]*Tabela5[[#This Row],[Desconto]]</f>
        <v>27.04</v>
      </c>
      <c r="V33358" s="68">
        <f>(Tabela5[[#This Row],[Preço Unitário]]*Tabela5[[#This Row],[Qtde]])-(Tabela5[[#This Row],[Valor Desconto]]*Tabela5[[#This Row],[Qtde]])</f>
        <v>13628.16</v>
      </c>
    </row>
    <row r="33359" spans="1:22">
      <c r="A33359" s="3">
        <v>44552</v>
      </c>
      <c r="B33359" s="3" t="str">
        <f>PROPER(TEXT(Tabela5[[#This Row],[Data_Venda]],"mmm"))</f>
        <v>Dez</v>
      </c>
      <c r="C33359" s="69">
        <f>YEAR(Tabela5[[#This Row],[Data_Venda]])</f>
        <v>2021</v>
      </c>
      <c r="D33359" s="2">
        <v>1</v>
      </c>
      <c r="E33359" s="2" t="str">
        <f>VLOOKUP(Tabela5[ID_Vendedor],'Tabelas Auxiliares'!$D$1:$H$13,2,0)</f>
        <v>Felipe Goncalves</v>
      </c>
      <c r="F33359" s="2" t="str">
        <f>VLOOKUP(Tabela5[ID_Vendedor],'Tabelas Auxiliares'!$D$1:$H$13,3,0)</f>
        <v>Sofia Ribeiro</v>
      </c>
      <c r="G33359" s="2" t="str">
        <f>VLOOKUP(Tabela5[ID_Vendedor],'Tabelas Auxiliares'!$D$1:$H$13,4,0)</f>
        <v>Gabriel Azevedo</v>
      </c>
      <c r="H33359" s="2" t="str">
        <f>VLOOKUP(Tabela5[ID_Vendedor],'Tabelas Auxiliares'!$D$1:$H$13,5,0)</f>
        <v>Online</v>
      </c>
      <c r="I33359" s="2">
        <v>99755</v>
      </c>
      <c r="J33359" s="2">
        <v>1102</v>
      </c>
      <c r="K33359" s="2" t="s">
        <v>77</v>
      </c>
      <c r="L33359" s="2">
        <v>2</v>
      </c>
      <c r="M33359" s="2" t="str">
        <f>VLOOKUP(Tabela5[Id_Marca],Marca[],2,0)</f>
        <v>Samsung</v>
      </c>
      <c r="N33359" s="2">
        <v>16</v>
      </c>
      <c r="O33359" s="2" t="s">
        <v>19</v>
      </c>
      <c r="P33359" s="2">
        <v>3</v>
      </c>
      <c r="Q33359" s="2" t="str">
        <f>VLOOKUP(Tabela5[Id_Categoria],'Tabelas Auxiliares'!$A$1:$B$8,2,0)</f>
        <v>Informática</v>
      </c>
      <c r="R33359" s="2">
        <v>25</v>
      </c>
      <c r="S33359" s="66">
        <v>6313</v>
      </c>
      <c r="T33359" s="65">
        <v>0.01</v>
      </c>
      <c r="U33359" s="66">
        <f>Tabela5[[#This Row],[Preço Unitário]]*Tabela5[[#This Row],[Desconto]]</f>
        <v>63.13</v>
      </c>
      <c r="V33359" s="68">
        <f>(Tabela5[[#This Row],[Preço Unitário]]*Tabela5[[#This Row],[Qtde]])-(Tabela5[[#This Row],[Valor Desconto]]*Tabela5[[#This Row],[Qtde]])</f>
        <v>156246.75</v>
      </c>
    </row>
    <row r="33360" spans="1:22">
      <c r="A33360" s="3">
        <v>44552</v>
      </c>
      <c r="B33360" s="3" t="str">
        <f>PROPER(TEXT(Tabela5[[#This Row],[Data_Venda]],"mmm"))</f>
        <v>Dez</v>
      </c>
      <c r="C33360" s="69">
        <f>YEAR(Tabela5[[#This Row],[Data_Venda]])</f>
        <v>2021</v>
      </c>
      <c r="D33360" s="2">
        <v>12</v>
      </c>
      <c r="E33360" s="2" t="str">
        <f>VLOOKUP(Tabela5[ID_Vendedor],'Tabelas Auxiliares'!$D$1:$H$13,2,0)</f>
        <v>Julieta Gomes</v>
      </c>
      <c r="F33360" s="2" t="str">
        <f>VLOOKUP(Tabela5[ID_Vendedor],'Tabelas Auxiliares'!$D$1:$H$13,3,0)</f>
        <v>Emily Rocha</v>
      </c>
      <c r="G33360" s="2" t="str">
        <f>VLOOKUP(Tabela5[ID_Vendedor],'Tabelas Auxiliares'!$D$1:$H$13,4,0)</f>
        <v>Victor Castro</v>
      </c>
      <c r="H33360" s="2" t="str">
        <f>VLOOKUP(Tabela5[ID_Vendedor],'Tabelas Auxiliares'!$D$1:$H$13,5,0)</f>
        <v>Varejo</v>
      </c>
      <c r="I33360" s="2">
        <v>99756</v>
      </c>
      <c r="J33360" s="2">
        <v>1132</v>
      </c>
      <c r="K33360" s="2" t="s">
        <v>159</v>
      </c>
      <c r="L33360" s="2">
        <v>13</v>
      </c>
      <c r="M33360" s="2" t="str">
        <f>VLOOKUP(Tabela5[Id_Marca],Marca[],2,0)</f>
        <v>Brastemp</v>
      </c>
      <c r="N33360" s="2">
        <v>21</v>
      </c>
      <c r="O33360" s="2" t="s">
        <v>34</v>
      </c>
      <c r="P33360" s="2">
        <v>5</v>
      </c>
      <c r="Q33360" s="2" t="str">
        <f>VLOOKUP(Tabela5[Id_Categoria],'Tabelas Auxiliares'!$A$1:$B$8,2,0)</f>
        <v>Eletrodomésticos</v>
      </c>
      <c r="R33360" s="2">
        <v>15</v>
      </c>
      <c r="S33360" s="66">
        <v>3718</v>
      </c>
      <c r="T33360" s="65">
        <v>0.08</v>
      </c>
      <c r="U33360" s="66">
        <f>Tabela5[[#This Row],[Preço Unitário]]*Tabela5[[#This Row],[Desconto]]</f>
        <v>297.44</v>
      </c>
      <c r="V33360" s="68">
        <f>(Tabela5[[#This Row],[Preço Unitário]]*Tabela5[[#This Row],[Qtde]])-(Tabela5[[#This Row],[Valor Desconto]]*Tabela5[[#This Row],[Qtde]])</f>
        <v>51308.4</v>
      </c>
    </row>
    <row r="33361" spans="1:22">
      <c r="A33361" s="3">
        <v>44552</v>
      </c>
      <c r="B33361" s="3" t="str">
        <f>PROPER(TEXT(Tabela5[[#This Row],[Data_Venda]],"mmm"))</f>
        <v>Dez</v>
      </c>
      <c r="C33361" s="69">
        <f>YEAR(Tabela5[[#This Row],[Data_Venda]])</f>
        <v>2021</v>
      </c>
      <c r="D33361" s="2">
        <v>10</v>
      </c>
      <c r="E33361" s="2" t="str">
        <f>VLOOKUP(Tabela5[ID_Vendedor],'Tabelas Auxiliares'!$D$1:$H$13,2,0)</f>
        <v>Julia Silva</v>
      </c>
      <c r="F33361" s="2" t="str">
        <f>VLOOKUP(Tabela5[ID_Vendedor],'Tabelas Auxiliares'!$D$1:$H$13,3,0)</f>
        <v>Sofia Ribeiro</v>
      </c>
      <c r="G33361" s="2" t="str">
        <f>VLOOKUP(Tabela5[ID_Vendedor],'Tabelas Auxiliares'!$D$1:$H$13,4,0)</f>
        <v>Gabriel Azevedo</v>
      </c>
      <c r="H33361" s="2" t="str">
        <f>VLOOKUP(Tabela5[ID_Vendedor],'Tabelas Auxiliares'!$D$1:$H$13,5,0)</f>
        <v>Online</v>
      </c>
      <c r="I33361" s="2">
        <v>99757</v>
      </c>
      <c r="J33361" s="2">
        <v>1111</v>
      </c>
      <c r="K33361" s="2" t="s">
        <v>91</v>
      </c>
      <c r="L33361" s="2">
        <v>2</v>
      </c>
      <c r="M33361" s="2" t="str">
        <f>VLOOKUP(Tabela5[Id_Marca],Marca[],2,0)</f>
        <v>Samsung</v>
      </c>
      <c r="N33361" s="2">
        <v>16</v>
      </c>
      <c r="O33361" s="2" t="s">
        <v>19</v>
      </c>
      <c r="P33361" s="2">
        <v>3</v>
      </c>
      <c r="Q33361" s="2" t="str">
        <f>VLOOKUP(Tabela5[Id_Categoria],'Tabelas Auxiliares'!$A$1:$B$8,2,0)</f>
        <v>Informática</v>
      </c>
      <c r="R33361" s="2">
        <v>23</v>
      </c>
      <c r="S33361" s="66">
        <v>5928</v>
      </c>
      <c r="T33361" s="65">
        <v>0.02</v>
      </c>
      <c r="U33361" s="66">
        <f>Tabela5[[#This Row],[Preço Unitário]]*Tabela5[[#This Row],[Desconto]]</f>
        <v>118.56</v>
      </c>
      <c r="V33361" s="68">
        <f>(Tabela5[[#This Row],[Preço Unitário]]*Tabela5[[#This Row],[Qtde]])-(Tabela5[[#This Row],[Valor Desconto]]*Tabela5[[#This Row],[Qtde]])</f>
        <v>133617.12</v>
      </c>
    </row>
    <row r="33362" spans="1:22">
      <c r="A33362" s="3">
        <v>44552</v>
      </c>
      <c r="B33362" s="3" t="str">
        <f>PROPER(TEXT(Tabela5[[#This Row],[Data_Venda]],"mmm"))</f>
        <v>Dez</v>
      </c>
      <c r="C33362" s="69">
        <f>YEAR(Tabela5[[#This Row],[Data_Venda]])</f>
        <v>2021</v>
      </c>
      <c r="D33362" s="2">
        <v>5</v>
      </c>
      <c r="E33362" s="2" t="str">
        <f>VLOOKUP(Tabela5[ID_Vendedor],'Tabelas Auxiliares'!$D$1:$H$13,2,0)</f>
        <v>Isabella Sousa</v>
      </c>
      <c r="F33362" s="2" t="str">
        <f>VLOOKUP(Tabela5[ID_Vendedor],'Tabelas Auxiliares'!$D$1:$H$13,3,0)</f>
        <v>Emily Rocha</v>
      </c>
      <c r="G33362" s="2" t="str">
        <f>VLOOKUP(Tabela5[ID_Vendedor],'Tabelas Auxiliares'!$D$1:$H$13,4,0)</f>
        <v>Victor Castro</v>
      </c>
      <c r="H33362" s="2" t="str">
        <f>VLOOKUP(Tabela5[ID_Vendedor],'Tabelas Auxiliares'!$D$1:$H$13,5,0)</f>
        <v>Varejo</v>
      </c>
      <c r="I33362" s="2">
        <v>99758</v>
      </c>
      <c r="J33362" s="2">
        <v>1047</v>
      </c>
      <c r="K33362" s="2" t="s">
        <v>137</v>
      </c>
      <c r="L33362" s="2">
        <v>6</v>
      </c>
      <c r="M33362" s="2" t="str">
        <f>VLOOKUP(Tabela5[Id_Marca],Marca[],2,0)</f>
        <v>TCL</v>
      </c>
      <c r="N33362" s="2">
        <v>12</v>
      </c>
      <c r="O33362" s="2" t="s">
        <v>28</v>
      </c>
      <c r="P33362" s="2">
        <v>2</v>
      </c>
      <c r="Q33362" s="2" t="str">
        <f>VLOOKUP(Tabela5[Id_Categoria],'Tabelas Auxiliares'!$A$1:$B$8,2,0)</f>
        <v>Televisores</v>
      </c>
      <c r="R33362" s="2">
        <v>20</v>
      </c>
      <c r="S33362" s="66">
        <v>1199</v>
      </c>
      <c r="T33362" s="65">
        <v>0.11</v>
      </c>
      <c r="U33362" s="66">
        <f>Tabela5[[#This Row],[Preço Unitário]]*Tabela5[[#This Row],[Desconto]]</f>
        <v>131.89000000000001</v>
      </c>
      <c r="V33362" s="68">
        <f>(Tabela5[[#This Row],[Preço Unitário]]*Tabela5[[#This Row],[Qtde]])-(Tabela5[[#This Row],[Valor Desconto]]*Tabela5[[#This Row],[Qtde]])</f>
        <v>21342.2</v>
      </c>
    </row>
    <row r="33363" spans="1:22">
      <c r="A33363" s="3">
        <v>44552</v>
      </c>
      <c r="B33363" s="3" t="str">
        <f>PROPER(TEXT(Tabela5[[#This Row],[Data_Venda]],"mmm"))</f>
        <v>Dez</v>
      </c>
      <c r="C33363" s="69">
        <f>YEAR(Tabela5[[#This Row],[Data_Venda]])</f>
        <v>2021</v>
      </c>
      <c r="D33363" s="2">
        <v>4</v>
      </c>
      <c r="E33363" s="2" t="str">
        <f>VLOOKUP(Tabela5[ID_Vendedor],'Tabelas Auxiliares'!$D$1:$H$13,2,0)</f>
        <v>Gustavo Gomes</v>
      </c>
      <c r="F33363" s="2" t="str">
        <f>VLOOKUP(Tabela5[ID_Vendedor],'Tabelas Auxiliares'!$D$1:$H$13,3,0)</f>
        <v>Diogo Carvalho</v>
      </c>
      <c r="G33363" s="2" t="str">
        <f>VLOOKUP(Tabela5[ID_Vendedor],'Tabelas Auxiliares'!$D$1:$H$13,4,0)</f>
        <v>Gabriel Azevedo</v>
      </c>
      <c r="H33363" s="2" t="str">
        <f>VLOOKUP(Tabela5[ID_Vendedor],'Tabelas Auxiliares'!$D$1:$H$13,5,0)</f>
        <v>Distribuidoras</v>
      </c>
      <c r="I33363" s="2">
        <v>99759</v>
      </c>
      <c r="J33363" s="2">
        <v>1077</v>
      </c>
      <c r="K33363" s="2" t="s">
        <v>103</v>
      </c>
      <c r="L33363" s="2">
        <v>8</v>
      </c>
      <c r="M33363" s="2" t="str">
        <f>VLOOKUP(Tabela5[Id_Marca],Marca[],2,0)</f>
        <v>Lenovo</v>
      </c>
      <c r="N33363" s="2">
        <v>15</v>
      </c>
      <c r="O33363" s="2" t="s">
        <v>23</v>
      </c>
      <c r="P33363" s="2">
        <v>3</v>
      </c>
      <c r="Q33363" s="2" t="str">
        <f>VLOOKUP(Tabela5[Id_Categoria],'Tabelas Auxiliares'!$A$1:$B$8,2,0)</f>
        <v>Informática</v>
      </c>
      <c r="R33363" s="2">
        <v>14</v>
      </c>
      <c r="S33363" s="66">
        <v>2199</v>
      </c>
      <c r="T33363" s="65">
        <v>0.15</v>
      </c>
      <c r="U33363" s="66">
        <f>Tabela5[[#This Row],[Preço Unitário]]*Tabela5[[#This Row],[Desconto]]</f>
        <v>329.84999999999997</v>
      </c>
      <c r="V33363" s="68">
        <f>(Tabela5[[#This Row],[Preço Unitário]]*Tabela5[[#This Row],[Qtde]])-(Tabela5[[#This Row],[Valor Desconto]]*Tabela5[[#This Row],[Qtde]])</f>
        <v>26168.1</v>
      </c>
    </row>
    <row r="33364" spans="1:22">
      <c r="A33364" s="3">
        <v>44552</v>
      </c>
      <c r="B33364" s="3" t="str">
        <f>PROPER(TEXT(Tabela5[[#This Row],[Data_Venda]],"mmm"))</f>
        <v>Dez</v>
      </c>
      <c r="C33364" s="69">
        <f>YEAR(Tabela5[[#This Row],[Data_Venda]])</f>
        <v>2021</v>
      </c>
      <c r="D33364" s="2">
        <v>4</v>
      </c>
      <c r="E33364" s="2" t="str">
        <f>VLOOKUP(Tabela5[ID_Vendedor],'Tabelas Auxiliares'!$D$1:$H$13,2,0)</f>
        <v>Gustavo Gomes</v>
      </c>
      <c r="F33364" s="2" t="str">
        <f>VLOOKUP(Tabela5[ID_Vendedor],'Tabelas Auxiliares'!$D$1:$H$13,3,0)</f>
        <v>Diogo Carvalho</v>
      </c>
      <c r="G33364" s="2" t="str">
        <f>VLOOKUP(Tabela5[ID_Vendedor],'Tabelas Auxiliares'!$D$1:$H$13,4,0)</f>
        <v>Gabriel Azevedo</v>
      </c>
      <c r="H33364" s="2" t="str">
        <f>VLOOKUP(Tabela5[ID_Vendedor],'Tabelas Auxiliares'!$D$1:$H$13,5,0)</f>
        <v>Distribuidoras</v>
      </c>
      <c r="I33364" s="2">
        <v>99760</v>
      </c>
      <c r="J33364" s="2">
        <v>1018</v>
      </c>
      <c r="K33364" s="2" t="s">
        <v>124</v>
      </c>
      <c r="L33364" s="2">
        <v>1</v>
      </c>
      <c r="M33364" s="2" t="str">
        <f>VLOOKUP(Tabela5[Id_Marca],Marca[],2,0)</f>
        <v>Apple</v>
      </c>
      <c r="N33364" s="2">
        <v>10</v>
      </c>
      <c r="O33364" s="2" t="s">
        <v>30</v>
      </c>
      <c r="P33364" s="2">
        <v>1</v>
      </c>
      <c r="Q33364" s="2" t="str">
        <f>VLOOKUP(Tabela5[Id_Categoria],'Tabelas Auxiliares'!$A$1:$B$8,2,0)</f>
        <v>Celulares</v>
      </c>
      <c r="R33364" s="2">
        <v>25</v>
      </c>
      <c r="S33364" s="66">
        <v>5499</v>
      </c>
      <c r="T33364" s="65">
        <v>0.01</v>
      </c>
      <c r="U33364" s="66">
        <f>Tabela5[[#This Row],[Preço Unitário]]*Tabela5[[#This Row],[Desconto]]</f>
        <v>54.99</v>
      </c>
      <c r="V33364" s="68">
        <f>(Tabela5[[#This Row],[Preço Unitário]]*Tabela5[[#This Row],[Qtde]])-(Tabela5[[#This Row],[Valor Desconto]]*Tabela5[[#This Row],[Qtde]])</f>
        <v>136100.25</v>
      </c>
    </row>
    <row r="33365" spans="1:22">
      <c r="A33365" s="3">
        <v>44552</v>
      </c>
      <c r="B33365" s="3" t="str">
        <f>PROPER(TEXT(Tabela5[[#This Row],[Data_Venda]],"mmm"))</f>
        <v>Dez</v>
      </c>
      <c r="C33365" s="69">
        <f>YEAR(Tabela5[[#This Row],[Data_Venda]])</f>
        <v>2021</v>
      </c>
      <c r="D33365" s="2">
        <v>11</v>
      </c>
      <c r="E33365" s="2" t="str">
        <f>VLOOKUP(Tabela5[ID_Vendedor],'Tabelas Auxiliares'!$D$1:$H$13,2,0)</f>
        <v>Estevan Souza</v>
      </c>
      <c r="F33365" s="2" t="str">
        <f>VLOOKUP(Tabela5[ID_Vendedor],'Tabelas Auxiliares'!$D$1:$H$13,3,0)</f>
        <v>Diogo Carvalho</v>
      </c>
      <c r="G33365" s="2" t="str">
        <f>VLOOKUP(Tabela5[ID_Vendedor],'Tabelas Auxiliares'!$D$1:$H$13,4,0)</f>
        <v>Gabriel Azevedo</v>
      </c>
      <c r="H33365" s="2" t="str">
        <f>VLOOKUP(Tabela5[ID_Vendedor],'Tabelas Auxiliares'!$D$1:$H$13,5,0)</f>
        <v>Distribuidoras</v>
      </c>
      <c r="I33365" s="2">
        <v>99761</v>
      </c>
      <c r="J33365" s="2">
        <v>1018</v>
      </c>
      <c r="K33365" s="2" t="s">
        <v>124</v>
      </c>
      <c r="L33365" s="2">
        <v>1</v>
      </c>
      <c r="M33365" s="2" t="str">
        <f>VLOOKUP(Tabela5[Id_Marca],Marca[],2,0)</f>
        <v>Apple</v>
      </c>
      <c r="N33365" s="2">
        <v>10</v>
      </c>
      <c r="O33365" s="2" t="s">
        <v>30</v>
      </c>
      <c r="P33365" s="2">
        <v>1</v>
      </c>
      <c r="Q33365" s="2" t="str">
        <f>VLOOKUP(Tabela5[Id_Categoria],'Tabelas Auxiliares'!$A$1:$B$8,2,0)</f>
        <v>Celulares</v>
      </c>
      <c r="R33365" s="2">
        <v>23</v>
      </c>
      <c r="S33365" s="66">
        <v>5499</v>
      </c>
      <c r="T33365" s="65">
        <v>0.13</v>
      </c>
      <c r="U33365" s="66">
        <f>Tabela5[[#This Row],[Preço Unitário]]*Tabela5[[#This Row],[Desconto]]</f>
        <v>714.87</v>
      </c>
      <c r="V33365" s="68">
        <f>(Tabela5[[#This Row],[Preço Unitário]]*Tabela5[[#This Row],[Qtde]])-(Tabela5[[#This Row],[Valor Desconto]]*Tabela5[[#This Row],[Qtde]])</f>
        <v>110034.99</v>
      </c>
    </row>
    <row r="33366" spans="1:22">
      <c r="A33366" s="3">
        <v>44552</v>
      </c>
      <c r="B33366" s="3" t="str">
        <f>PROPER(TEXT(Tabela5[[#This Row],[Data_Venda]],"mmm"))</f>
        <v>Dez</v>
      </c>
      <c r="C33366" s="69">
        <f>YEAR(Tabela5[[#This Row],[Data_Venda]])</f>
        <v>2021</v>
      </c>
      <c r="D33366" s="2">
        <v>9</v>
      </c>
      <c r="E33366" s="2" t="str">
        <f>VLOOKUP(Tabela5[ID_Vendedor],'Tabelas Auxiliares'!$D$1:$H$13,2,0)</f>
        <v>Mateus Costa</v>
      </c>
      <c r="F33366" s="2" t="str">
        <f>VLOOKUP(Tabela5[ID_Vendedor],'Tabelas Auxiliares'!$D$1:$H$13,3,0)</f>
        <v>Sofia Ribeiro</v>
      </c>
      <c r="G33366" s="2" t="str">
        <f>VLOOKUP(Tabela5[ID_Vendedor],'Tabelas Auxiliares'!$D$1:$H$13,4,0)</f>
        <v>Gabriel Azevedo</v>
      </c>
      <c r="H33366" s="2" t="str">
        <f>VLOOKUP(Tabela5[ID_Vendedor],'Tabelas Auxiliares'!$D$1:$H$13,5,0)</f>
        <v>Online</v>
      </c>
      <c r="I33366" s="2">
        <v>99762</v>
      </c>
      <c r="J33366" s="2">
        <v>1035</v>
      </c>
      <c r="K33366" s="2" t="s">
        <v>174</v>
      </c>
      <c r="L33366" s="2">
        <v>4</v>
      </c>
      <c r="M33366" s="2" t="str">
        <f>VLOOKUP(Tabela5[Id_Marca],Marca[],2,0)</f>
        <v>Xiaomi</v>
      </c>
      <c r="N33366" s="2">
        <v>11</v>
      </c>
      <c r="O33366" s="2" t="s">
        <v>15</v>
      </c>
      <c r="P33366" s="2">
        <v>1</v>
      </c>
      <c r="Q33366" s="2" t="str">
        <f>VLOOKUP(Tabela5[Id_Categoria],'Tabelas Auxiliares'!$A$1:$B$8,2,0)</f>
        <v>Celulares</v>
      </c>
      <c r="R33366" s="2">
        <v>19</v>
      </c>
      <c r="S33366" s="66">
        <v>1399</v>
      </c>
      <c r="T33366" s="65">
        <v>0.08</v>
      </c>
      <c r="U33366" s="66">
        <f>Tabela5[[#This Row],[Preço Unitário]]*Tabela5[[#This Row],[Desconto]]</f>
        <v>111.92</v>
      </c>
      <c r="V33366" s="68">
        <f>(Tabela5[[#This Row],[Preço Unitário]]*Tabela5[[#This Row],[Qtde]])-(Tabela5[[#This Row],[Valor Desconto]]*Tabela5[[#This Row],[Qtde]])</f>
        <v>24454.52</v>
      </c>
    </row>
    <row r="33367" spans="1:22">
      <c r="A33367" s="3">
        <v>44552</v>
      </c>
      <c r="B33367" s="3" t="str">
        <f>PROPER(TEXT(Tabela5[[#This Row],[Data_Venda]],"mmm"))</f>
        <v>Dez</v>
      </c>
      <c r="C33367" s="69">
        <f>YEAR(Tabela5[[#This Row],[Data_Venda]])</f>
        <v>2021</v>
      </c>
      <c r="D33367" s="2">
        <v>4</v>
      </c>
      <c r="E33367" s="2" t="str">
        <f>VLOOKUP(Tabela5[ID_Vendedor],'Tabelas Auxiliares'!$D$1:$H$13,2,0)</f>
        <v>Gustavo Gomes</v>
      </c>
      <c r="F33367" s="2" t="str">
        <f>VLOOKUP(Tabela5[ID_Vendedor],'Tabelas Auxiliares'!$D$1:$H$13,3,0)</f>
        <v>Diogo Carvalho</v>
      </c>
      <c r="G33367" s="2" t="str">
        <f>VLOOKUP(Tabela5[ID_Vendedor],'Tabelas Auxiliares'!$D$1:$H$13,4,0)</f>
        <v>Gabriel Azevedo</v>
      </c>
      <c r="H33367" s="2" t="str">
        <f>VLOOKUP(Tabela5[ID_Vendedor],'Tabelas Auxiliares'!$D$1:$H$13,5,0)</f>
        <v>Distribuidoras</v>
      </c>
      <c r="I33367" s="2">
        <v>99763</v>
      </c>
      <c r="J33367" s="2">
        <v>1038</v>
      </c>
      <c r="K33367" s="2" t="s">
        <v>73</v>
      </c>
      <c r="L33367" s="2">
        <v>4</v>
      </c>
      <c r="M33367" s="2" t="str">
        <f>VLOOKUP(Tabela5[Id_Marca],Marca[],2,0)</f>
        <v>Xiaomi</v>
      </c>
      <c r="N33367" s="2">
        <v>11</v>
      </c>
      <c r="O33367" s="2" t="s">
        <v>15</v>
      </c>
      <c r="P33367" s="2">
        <v>1</v>
      </c>
      <c r="Q33367" s="2" t="str">
        <f>VLOOKUP(Tabela5[Id_Categoria],'Tabelas Auxiliares'!$A$1:$B$8,2,0)</f>
        <v>Celulares</v>
      </c>
      <c r="R33367" s="2">
        <v>10</v>
      </c>
      <c r="S33367" s="66">
        <v>1799</v>
      </c>
      <c r="T33367" s="65">
        <v>0.02</v>
      </c>
      <c r="U33367" s="66">
        <f>Tabela5[[#This Row],[Preço Unitário]]*Tabela5[[#This Row],[Desconto]]</f>
        <v>35.980000000000004</v>
      </c>
      <c r="V33367" s="68">
        <f>(Tabela5[[#This Row],[Preço Unitário]]*Tabela5[[#This Row],[Qtde]])-(Tabela5[[#This Row],[Valor Desconto]]*Tabela5[[#This Row],[Qtde]])</f>
        <v>17630.2</v>
      </c>
    </row>
    <row r="33368" spans="1:22">
      <c r="A33368" s="3">
        <v>44552</v>
      </c>
      <c r="B33368" s="3" t="str">
        <f>PROPER(TEXT(Tabela5[[#This Row],[Data_Venda]],"mmm"))</f>
        <v>Dez</v>
      </c>
      <c r="C33368" s="69">
        <f>YEAR(Tabela5[[#This Row],[Data_Venda]])</f>
        <v>2021</v>
      </c>
      <c r="D33368" s="2">
        <v>8</v>
      </c>
      <c r="E33368" s="2" t="str">
        <f>VLOOKUP(Tabela5[ID_Vendedor],'Tabelas Auxiliares'!$D$1:$H$13,2,0)</f>
        <v>Kaua Araujo</v>
      </c>
      <c r="F33368" s="2" t="str">
        <f>VLOOKUP(Tabela5[ID_Vendedor],'Tabelas Auxiliares'!$D$1:$H$13,3,0)</f>
        <v>Fernando Silva</v>
      </c>
      <c r="G33368" s="2" t="str">
        <f>VLOOKUP(Tabela5[ID_Vendedor],'Tabelas Auxiliares'!$D$1:$H$13,4,0)</f>
        <v>Victor Castro</v>
      </c>
      <c r="H33368" s="2" t="str">
        <f>VLOOKUP(Tabela5[ID_Vendedor],'Tabelas Auxiliares'!$D$1:$H$13,5,0)</f>
        <v>Varejo</v>
      </c>
      <c r="I33368" s="2">
        <v>99764</v>
      </c>
      <c r="J33368" s="2">
        <v>1153</v>
      </c>
      <c r="K33368" s="2" t="s">
        <v>110</v>
      </c>
      <c r="L33368" s="2">
        <v>2</v>
      </c>
      <c r="M33368" s="2" t="str">
        <f>VLOOKUP(Tabela5[Id_Marca],Marca[],2,0)</f>
        <v>Samsung</v>
      </c>
      <c r="N33368" s="2">
        <v>23</v>
      </c>
      <c r="O33368" s="2" t="s">
        <v>29</v>
      </c>
      <c r="P33368" s="2">
        <v>5</v>
      </c>
      <c r="Q33368" s="2" t="str">
        <f>VLOOKUP(Tabela5[Id_Categoria],'Tabelas Auxiliares'!$A$1:$B$8,2,0)</f>
        <v>Eletrodomésticos</v>
      </c>
      <c r="R33368" s="2">
        <v>15</v>
      </c>
      <c r="S33368" s="66">
        <v>5401</v>
      </c>
      <c r="T33368" s="65">
        <v>0.04</v>
      </c>
      <c r="U33368" s="66">
        <f>Tabela5[[#This Row],[Preço Unitário]]*Tabela5[[#This Row],[Desconto]]</f>
        <v>216.04</v>
      </c>
      <c r="V33368" s="68">
        <f>(Tabela5[[#This Row],[Preço Unitário]]*Tabela5[[#This Row],[Qtde]])-(Tabela5[[#This Row],[Valor Desconto]]*Tabela5[[#This Row],[Qtde]])</f>
        <v>77774.399999999994</v>
      </c>
    </row>
    <row r="33369" spans="1:22">
      <c r="A33369" s="3">
        <v>44552</v>
      </c>
      <c r="B33369" s="3" t="str">
        <f>PROPER(TEXT(Tabela5[[#This Row],[Data_Venda]],"mmm"))</f>
        <v>Dez</v>
      </c>
      <c r="C33369" s="69">
        <f>YEAR(Tabela5[[#This Row],[Data_Venda]])</f>
        <v>2021</v>
      </c>
      <c r="D33369" s="2">
        <v>5</v>
      </c>
      <c r="E33369" s="2" t="str">
        <f>VLOOKUP(Tabela5[ID_Vendedor],'Tabelas Auxiliares'!$D$1:$H$13,2,0)</f>
        <v>Isabella Sousa</v>
      </c>
      <c r="F33369" s="2" t="str">
        <f>VLOOKUP(Tabela5[ID_Vendedor],'Tabelas Auxiliares'!$D$1:$H$13,3,0)</f>
        <v>Emily Rocha</v>
      </c>
      <c r="G33369" s="2" t="str">
        <f>VLOOKUP(Tabela5[ID_Vendedor],'Tabelas Auxiliares'!$D$1:$H$13,4,0)</f>
        <v>Victor Castro</v>
      </c>
      <c r="H33369" s="2" t="str">
        <f>VLOOKUP(Tabela5[ID_Vendedor],'Tabelas Auxiliares'!$D$1:$H$13,5,0)</f>
        <v>Varejo</v>
      </c>
      <c r="I33369" s="2">
        <v>99765</v>
      </c>
      <c r="J33369" s="2">
        <v>1181</v>
      </c>
      <c r="K33369" s="2" t="s">
        <v>127</v>
      </c>
      <c r="L33369" s="2">
        <v>5</v>
      </c>
      <c r="M33369" s="2" t="str">
        <f>VLOOKUP(Tabela5[Id_Marca],Marca[],2,0)</f>
        <v>LG</v>
      </c>
      <c r="N33369" s="2">
        <v>25</v>
      </c>
      <c r="O33369" s="2" t="s">
        <v>16</v>
      </c>
      <c r="P33369" s="2">
        <v>5</v>
      </c>
      <c r="Q33369" s="2" t="str">
        <f>VLOOKUP(Tabela5[Id_Categoria],'Tabelas Auxiliares'!$A$1:$B$8,2,0)</f>
        <v>Eletrodomésticos</v>
      </c>
      <c r="R33369" s="2">
        <v>8</v>
      </c>
      <c r="S33369" s="66">
        <v>5163</v>
      </c>
      <c r="T33369" s="65">
        <v>0.1</v>
      </c>
      <c r="U33369" s="66">
        <f>Tabela5[[#This Row],[Preço Unitário]]*Tabela5[[#This Row],[Desconto]]</f>
        <v>516.30000000000007</v>
      </c>
      <c r="V33369" s="68">
        <f>(Tabela5[[#This Row],[Preço Unitário]]*Tabela5[[#This Row],[Qtde]])-(Tabela5[[#This Row],[Valor Desconto]]*Tabela5[[#This Row],[Qtde]])</f>
        <v>37173.599999999999</v>
      </c>
    </row>
    <row r="33370" spans="1:22">
      <c r="A33370" s="3">
        <v>44552</v>
      </c>
      <c r="B33370" s="3" t="str">
        <f>PROPER(TEXT(Tabela5[[#This Row],[Data_Venda]],"mmm"))</f>
        <v>Dez</v>
      </c>
      <c r="C33370" s="69">
        <f>YEAR(Tabela5[[#This Row],[Data_Venda]])</f>
        <v>2021</v>
      </c>
      <c r="D33370" s="2">
        <v>7</v>
      </c>
      <c r="E33370" s="2" t="str">
        <f>VLOOKUP(Tabela5[ID_Vendedor],'Tabelas Auxiliares'!$D$1:$H$13,2,0)</f>
        <v>Gustavo Barros</v>
      </c>
      <c r="F33370" s="2" t="str">
        <f>VLOOKUP(Tabela5[ID_Vendedor],'Tabelas Auxiliares'!$D$1:$H$13,3,0)</f>
        <v>Emily Rocha</v>
      </c>
      <c r="G33370" s="2" t="str">
        <f>VLOOKUP(Tabela5[ID_Vendedor],'Tabelas Auxiliares'!$D$1:$H$13,4,0)</f>
        <v>Victor Castro</v>
      </c>
      <c r="H33370" s="2" t="str">
        <f>VLOOKUP(Tabela5[ID_Vendedor],'Tabelas Auxiliares'!$D$1:$H$13,5,0)</f>
        <v>Varejo</v>
      </c>
      <c r="I33370" s="2">
        <v>99766</v>
      </c>
      <c r="J33370" s="2">
        <v>1201</v>
      </c>
      <c r="K33370" s="2" t="s">
        <v>97</v>
      </c>
      <c r="L33370" s="2">
        <v>16</v>
      </c>
      <c r="M33370" s="2" t="str">
        <f>VLOOKUP(Tabela5[Id_Marca],Marca[],2,0)</f>
        <v>Nespresso</v>
      </c>
      <c r="N33370" s="2">
        <v>27</v>
      </c>
      <c r="O33370" s="2" t="s">
        <v>21</v>
      </c>
      <c r="P33370" s="2">
        <v>6</v>
      </c>
      <c r="Q33370" s="2" t="str">
        <f>VLOOKUP(Tabela5[Id_Categoria],'Tabelas Auxiliares'!$A$1:$B$8,2,0)</f>
        <v>Eletroportáteis</v>
      </c>
      <c r="R33370" s="2">
        <v>24</v>
      </c>
      <c r="S33370" s="66">
        <v>382</v>
      </c>
      <c r="T33370" s="65">
        <v>0.06</v>
      </c>
      <c r="U33370" s="66">
        <f>Tabela5[[#This Row],[Preço Unitário]]*Tabela5[[#This Row],[Desconto]]</f>
        <v>22.919999999999998</v>
      </c>
      <c r="V33370" s="68">
        <f>(Tabela5[[#This Row],[Preço Unitário]]*Tabela5[[#This Row],[Qtde]])-(Tabela5[[#This Row],[Valor Desconto]]*Tabela5[[#This Row],[Qtde]])</f>
        <v>8617.92</v>
      </c>
    </row>
    <row r="33371" spans="1:22">
      <c r="A33371" s="3">
        <v>44552</v>
      </c>
      <c r="B33371" s="3" t="str">
        <f>PROPER(TEXT(Tabela5[[#This Row],[Data_Venda]],"mmm"))</f>
        <v>Dez</v>
      </c>
      <c r="C33371" s="69">
        <f>YEAR(Tabela5[[#This Row],[Data_Venda]])</f>
        <v>2021</v>
      </c>
      <c r="D33371" s="2">
        <v>10</v>
      </c>
      <c r="E33371" s="2" t="str">
        <f>VLOOKUP(Tabela5[ID_Vendedor],'Tabelas Auxiliares'!$D$1:$H$13,2,0)</f>
        <v>Julia Silva</v>
      </c>
      <c r="F33371" s="2" t="str">
        <f>VLOOKUP(Tabela5[ID_Vendedor],'Tabelas Auxiliares'!$D$1:$H$13,3,0)</f>
        <v>Sofia Ribeiro</v>
      </c>
      <c r="G33371" s="2" t="str">
        <f>VLOOKUP(Tabela5[ID_Vendedor],'Tabelas Auxiliares'!$D$1:$H$13,4,0)</f>
        <v>Gabriel Azevedo</v>
      </c>
      <c r="H33371" s="2" t="str">
        <f>VLOOKUP(Tabela5[ID_Vendedor],'Tabelas Auxiliares'!$D$1:$H$13,5,0)</f>
        <v>Online</v>
      </c>
      <c r="I33371" s="2">
        <v>99767</v>
      </c>
      <c r="J33371" s="2">
        <v>1129</v>
      </c>
      <c r="K33371" s="2" t="s">
        <v>150</v>
      </c>
      <c r="L33371" s="2">
        <v>10</v>
      </c>
      <c r="M33371" s="2" t="str">
        <f>VLOOKUP(Tabela5[Id_Marca],Marca[],2,0)</f>
        <v>Microsoft</v>
      </c>
      <c r="N33371" s="2">
        <v>19</v>
      </c>
      <c r="O33371" s="2" t="s">
        <v>33</v>
      </c>
      <c r="P33371" s="2">
        <v>4</v>
      </c>
      <c r="Q33371" s="2" t="str">
        <f>VLOOKUP(Tabela5[Id_Categoria],'Tabelas Auxiliares'!$A$1:$B$8,2,0)</f>
        <v>Games</v>
      </c>
      <c r="R33371" s="2">
        <v>17</v>
      </c>
      <c r="S33371" s="66">
        <v>5378</v>
      </c>
      <c r="T33371" s="65">
        <v>0.11</v>
      </c>
      <c r="U33371" s="66">
        <f>Tabela5[[#This Row],[Preço Unitário]]*Tabela5[[#This Row],[Desconto]]</f>
        <v>591.58000000000004</v>
      </c>
      <c r="V33371" s="68">
        <f>(Tabela5[[#This Row],[Preço Unitário]]*Tabela5[[#This Row],[Qtde]])-(Tabela5[[#This Row],[Valor Desconto]]*Tabela5[[#This Row],[Qtde]])</f>
        <v>81369.14</v>
      </c>
    </row>
    <row r="33372" spans="1:22">
      <c r="A33372" s="3">
        <v>44553</v>
      </c>
      <c r="B33372" s="3" t="str">
        <f>PROPER(TEXT(Tabela5[[#This Row],[Data_Venda]],"mmm"))</f>
        <v>Dez</v>
      </c>
      <c r="C33372" s="69">
        <f>YEAR(Tabela5[[#This Row],[Data_Venda]])</f>
        <v>2021</v>
      </c>
      <c r="D33372" s="2">
        <v>8</v>
      </c>
      <c r="E33372" s="2" t="str">
        <f>VLOOKUP(Tabela5[ID_Vendedor],'Tabelas Auxiliares'!$D$1:$H$13,2,0)</f>
        <v>Kaua Araujo</v>
      </c>
      <c r="F33372" s="2" t="str">
        <f>VLOOKUP(Tabela5[ID_Vendedor],'Tabelas Auxiliares'!$D$1:$H$13,3,0)</f>
        <v>Fernando Silva</v>
      </c>
      <c r="G33372" s="2" t="str">
        <f>VLOOKUP(Tabela5[ID_Vendedor],'Tabelas Auxiliares'!$D$1:$H$13,4,0)</f>
        <v>Victor Castro</v>
      </c>
      <c r="H33372" s="2" t="str">
        <f>VLOOKUP(Tabela5[ID_Vendedor],'Tabelas Auxiliares'!$D$1:$H$13,5,0)</f>
        <v>Varejo</v>
      </c>
      <c r="I33372" s="2">
        <v>99768</v>
      </c>
      <c r="J33372" s="2">
        <v>1203</v>
      </c>
      <c r="K33372" s="2" t="s">
        <v>166</v>
      </c>
      <c r="L33372" s="2">
        <v>15</v>
      </c>
      <c r="M33372" s="2" t="str">
        <f>VLOOKUP(Tabela5[Id_Marca],Marca[],2,0)</f>
        <v>Arno</v>
      </c>
      <c r="N33372" s="2">
        <v>27</v>
      </c>
      <c r="O33372" s="2" t="s">
        <v>21</v>
      </c>
      <c r="P33372" s="2">
        <v>6</v>
      </c>
      <c r="Q33372" s="2" t="str">
        <f>VLOOKUP(Tabela5[Id_Categoria],'Tabelas Auxiliares'!$A$1:$B$8,2,0)</f>
        <v>Eletroportáteis</v>
      </c>
      <c r="R33372" s="2">
        <v>25</v>
      </c>
      <c r="S33372" s="66">
        <v>766</v>
      </c>
      <c r="T33372" s="65">
        <v>0.01</v>
      </c>
      <c r="U33372" s="66">
        <f>Tabela5[[#This Row],[Preço Unitário]]*Tabela5[[#This Row],[Desconto]]</f>
        <v>7.66</v>
      </c>
      <c r="V33372" s="68">
        <f>(Tabela5[[#This Row],[Preço Unitário]]*Tabela5[[#This Row],[Qtde]])-(Tabela5[[#This Row],[Valor Desconto]]*Tabela5[[#This Row],[Qtde]])</f>
        <v>18958.5</v>
      </c>
    </row>
    <row r="33373" spans="1:22">
      <c r="A33373" s="3">
        <v>44553</v>
      </c>
      <c r="B33373" s="3" t="str">
        <f>PROPER(TEXT(Tabela5[[#This Row],[Data_Venda]],"mmm"))</f>
        <v>Dez</v>
      </c>
      <c r="C33373" s="69">
        <f>YEAR(Tabela5[[#This Row],[Data_Venda]])</f>
        <v>2021</v>
      </c>
      <c r="D33373" s="2">
        <v>9</v>
      </c>
      <c r="E33373" s="2" t="str">
        <f>VLOOKUP(Tabela5[ID_Vendedor],'Tabelas Auxiliares'!$D$1:$H$13,2,0)</f>
        <v>Mateus Costa</v>
      </c>
      <c r="F33373" s="2" t="str">
        <f>VLOOKUP(Tabela5[ID_Vendedor],'Tabelas Auxiliares'!$D$1:$H$13,3,0)</f>
        <v>Sofia Ribeiro</v>
      </c>
      <c r="G33373" s="2" t="str">
        <f>VLOOKUP(Tabela5[ID_Vendedor],'Tabelas Auxiliares'!$D$1:$H$13,4,0)</f>
        <v>Gabriel Azevedo</v>
      </c>
      <c r="H33373" s="2" t="str">
        <f>VLOOKUP(Tabela5[ID_Vendedor],'Tabelas Auxiliares'!$D$1:$H$13,5,0)</f>
        <v>Online</v>
      </c>
      <c r="I33373" s="2">
        <v>99769</v>
      </c>
      <c r="J33373" s="2">
        <v>1129</v>
      </c>
      <c r="K33373" s="2" t="s">
        <v>150</v>
      </c>
      <c r="L33373" s="2">
        <v>10</v>
      </c>
      <c r="M33373" s="2" t="str">
        <f>VLOOKUP(Tabela5[Id_Marca],Marca[],2,0)</f>
        <v>Microsoft</v>
      </c>
      <c r="N33373" s="2">
        <v>19</v>
      </c>
      <c r="O33373" s="2" t="s">
        <v>33</v>
      </c>
      <c r="P33373" s="2">
        <v>4</v>
      </c>
      <c r="Q33373" s="2" t="str">
        <f>VLOOKUP(Tabela5[Id_Categoria],'Tabelas Auxiliares'!$A$1:$B$8,2,0)</f>
        <v>Games</v>
      </c>
      <c r="R33373" s="2">
        <v>2</v>
      </c>
      <c r="S33373" s="66">
        <v>5378</v>
      </c>
      <c r="T33373" s="65">
        <v>0.1</v>
      </c>
      <c r="U33373" s="66">
        <f>Tabela5[[#This Row],[Preço Unitário]]*Tabela5[[#This Row],[Desconto]]</f>
        <v>537.80000000000007</v>
      </c>
      <c r="V33373" s="68">
        <f>(Tabela5[[#This Row],[Preço Unitário]]*Tabela5[[#This Row],[Qtde]])-(Tabela5[[#This Row],[Valor Desconto]]*Tabela5[[#This Row],[Qtde]])</f>
        <v>9680.4</v>
      </c>
    </row>
    <row r="33374" spans="1:22">
      <c r="A33374" s="3">
        <v>44553</v>
      </c>
      <c r="B33374" s="3" t="str">
        <f>PROPER(TEXT(Tabela5[[#This Row],[Data_Venda]],"mmm"))</f>
        <v>Dez</v>
      </c>
      <c r="C33374" s="69">
        <f>YEAR(Tabela5[[#This Row],[Data_Venda]])</f>
        <v>2021</v>
      </c>
      <c r="D33374" s="2">
        <v>10</v>
      </c>
      <c r="E33374" s="2" t="str">
        <f>VLOOKUP(Tabela5[ID_Vendedor],'Tabelas Auxiliares'!$D$1:$H$13,2,0)</f>
        <v>Julia Silva</v>
      </c>
      <c r="F33374" s="2" t="str">
        <f>VLOOKUP(Tabela5[ID_Vendedor],'Tabelas Auxiliares'!$D$1:$H$13,3,0)</f>
        <v>Sofia Ribeiro</v>
      </c>
      <c r="G33374" s="2" t="str">
        <f>VLOOKUP(Tabela5[ID_Vendedor],'Tabelas Auxiliares'!$D$1:$H$13,4,0)</f>
        <v>Gabriel Azevedo</v>
      </c>
      <c r="H33374" s="2" t="str">
        <f>VLOOKUP(Tabela5[ID_Vendedor],'Tabelas Auxiliares'!$D$1:$H$13,5,0)</f>
        <v>Online</v>
      </c>
      <c r="I33374" s="2">
        <v>99770</v>
      </c>
      <c r="J33374" s="2">
        <v>1122</v>
      </c>
      <c r="K33374" s="2" t="s">
        <v>163</v>
      </c>
      <c r="L33374" s="2">
        <v>1</v>
      </c>
      <c r="M33374" s="2" t="str">
        <f>VLOOKUP(Tabela5[Id_Marca],Marca[],2,0)</f>
        <v>Apple</v>
      </c>
      <c r="N33374" s="2">
        <v>17</v>
      </c>
      <c r="O33374" s="2" t="s">
        <v>32</v>
      </c>
      <c r="P33374" s="2">
        <v>3</v>
      </c>
      <c r="Q33374" s="2" t="str">
        <f>VLOOKUP(Tabela5[Id_Categoria],'Tabelas Auxiliares'!$A$1:$B$8,2,0)</f>
        <v>Informática</v>
      </c>
      <c r="R33374" s="2">
        <v>6</v>
      </c>
      <c r="S33374" s="66">
        <v>10901</v>
      </c>
      <c r="T33374" s="65">
        <v>0.08</v>
      </c>
      <c r="U33374" s="66">
        <f>Tabela5[[#This Row],[Preço Unitário]]*Tabela5[[#This Row],[Desconto]]</f>
        <v>872.08</v>
      </c>
      <c r="V33374" s="68">
        <f>(Tabela5[[#This Row],[Preço Unitário]]*Tabela5[[#This Row],[Qtde]])-(Tabela5[[#This Row],[Valor Desconto]]*Tabela5[[#This Row],[Qtde]])</f>
        <v>60173.52</v>
      </c>
    </row>
    <row r="33375" spans="1:22">
      <c r="A33375" s="3">
        <v>44553</v>
      </c>
      <c r="B33375" s="3" t="str">
        <f>PROPER(TEXT(Tabela5[[#This Row],[Data_Venda]],"mmm"))</f>
        <v>Dez</v>
      </c>
      <c r="C33375" s="69">
        <f>YEAR(Tabela5[[#This Row],[Data_Venda]])</f>
        <v>2021</v>
      </c>
      <c r="D33375" s="2">
        <v>1</v>
      </c>
      <c r="E33375" s="2" t="str">
        <f>VLOOKUP(Tabela5[ID_Vendedor],'Tabelas Auxiliares'!$D$1:$H$13,2,0)</f>
        <v>Felipe Goncalves</v>
      </c>
      <c r="F33375" s="2" t="str">
        <f>VLOOKUP(Tabela5[ID_Vendedor],'Tabelas Auxiliares'!$D$1:$H$13,3,0)</f>
        <v>Sofia Ribeiro</v>
      </c>
      <c r="G33375" s="2" t="str">
        <f>VLOOKUP(Tabela5[ID_Vendedor],'Tabelas Auxiliares'!$D$1:$H$13,4,0)</f>
        <v>Gabriel Azevedo</v>
      </c>
      <c r="H33375" s="2" t="str">
        <f>VLOOKUP(Tabela5[ID_Vendedor],'Tabelas Auxiliares'!$D$1:$H$13,5,0)</f>
        <v>Online</v>
      </c>
      <c r="I33375" s="2">
        <v>99771</v>
      </c>
      <c r="J33375" s="2">
        <v>1041</v>
      </c>
      <c r="K33375" s="2" t="s">
        <v>108</v>
      </c>
      <c r="L33375" s="2">
        <v>6</v>
      </c>
      <c r="M33375" s="2" t="str">
        <f>VLOOKUP(Tabela5[Id_Marca],Marca[],2,0)</f>
        <v>TCL</v>
      </c>
      <c r="N33375" s="2">
        <v>12</v>
      </c>
      <c r="O33375" s="2" t="s">
        <v>28</v>
      </c>
      <c r="P33375" s="2">
        <v>2</v>
      </c>
      <c r="Q33375" s="2" t="str">
        <f>VLOOKUP(Tabela5[Id_Categoria],'Tabelas Auxiliares'!$A$1:$B$8,2,0)</f>
        <v>Televisores</v>
      </c>
      <c r="R33375" s="2">
        <v>15</v>
      </c>
      <c r="S33375" s="66">
        <v>2099</v>
      </c>
      <c r="T33375" s="65">
        <v>0.13</v>
      </c>
      <c r="U33375" s="66">
        <f>Tabela5[[#This Row],[Preço Unitário]]*Tabela5[[#This Row],[Desconto]]</f>
        <v>272.87</v>
      </c>
      <c r="V33375" s="68">
        <f>(Tabela5[[#This Row],[Preço Unitário]]*Tabela5[[#This Row],[Qtde]])-(Tabela5[[#This Row],[Valor Desconto]]*Tabela5[[#This Row],[Qtde]])</f>
        <v>27391.95</v>
      </c>
    </row>
    <row r="33376" spans="1:22">
      <c r="A33376" s="3">
        <v>44553</v>
      </c>
      <c r="B33376" s="3" t="str">
        <f>PROPER(TEXT(Tabela5[[#This Row],[Data_Venda]],"mmm"))</f>
        <v>Dez</v>
      </c>
      <c r="C33376" s="69">
        <f>YEAR(Tabela5[[#This Row],[Data_Venda]])</f>
        <v>2021</v>
      </c>
      <c r="D33376" s="2">
        <v>8</v>
      </c>
      <c r="E33376" s="2" t="str">
        <f>VLOOKUP(Tabela5[ID_Vendedor],'Tabelas Auxiliares'!$D$1:$H$13,2,0)</f>
        <v>Kaua Araujo</v>
      </c>
      <c r="F33376" s="2" t="str">
        <f>VLOOKUP(Tabela5[ID_Vendedor],'Tabelas Auxiliares'!$D$1:$H$13,3,0)</f>
        <v>Fernando Silva</v>
      </c>
      <c r="G33376" s="2" t="str">
        <f>VLOOKUP(Tabela5[ID_Vendedor],'Tabelas Auxiliares'!$D$1:$H$13,4,0)</f>
        <v>Victor Castro</v>
      </c>
      <c r="H33376" s="2" t="str">
        <f>VLOOKUP(Tabela5[ID_Vendedor],'Tabelas Auxiliares'!$D$1:$H$13,5,0)</f>
        <v>Varejo</v>
      </c>
      <c r="I33376" s="2">
        <v>99772</v>
      </c>
      <c r="J33376" s="2">
        <v>1176</v>
      </c>
      <c r="K33376" s="2" t="s">
        <v>74</v>
      </c>
      <c r="L33376" s="2">
        <v>5</v>
      </c>
      <c r="M33376" s="2" t="str">
        <f>VLOOKUP(Tabela5[Id_Marca],Marca[],2,0)</f>
        <v>LG</v>
      </c>
      <c r="N33376" s="2">
        <v>25</v>
      </c>
      <c r="O33376" s="2" t="s">
        <v>16</v>
      </c>
      <c r="P33376" s="2">
        <v>5</v>
      </c>
      <c r="Q33376" s="2" t="str">
        <f>VLOOKUP(Tabela5[Id_Categoria],'Tabelas Auxiliares'!$A$1:$B$8,2,0)</f>
        <v>Eletrodomésticos</v>
      </c>
      <c r="R33376" s="2">
        <v>20</v>
      </c>
      <c r="S33376" s="66">
        <v>5242</v>
      </c>
      <c r="T33376" s="65">
        <v>0.05</v>
      </c>
      <c r="U33376" s="66">
        <f>Tabela5[[#This Row],[Preço Unitário]]*Tabela5[[#This Row],[Desconto]]</f>
        <v>262.10000000000002</v>
      </c>
      <c r="V33376" s="68">
        <f>(Tabela5[[#This Row],[Preço Unitário]]*Tabela5[[#This Row],[Qtde]])-(Tabela5[[#This Row],[Valor Desconto]]*Tabela5[[#This Row],[Qtde]])</f>
        <v>99598</v>
      </c>
    </row>
    <row r="33377" spans="1:22">
      <c r="A33377" s="3">
        <v>44553</v>
      </c>
      <c r="B33377" s="3" t="str">
        <f>PROPER(TEXT(Tabela5[[#This Row],[Data_Venda]],"mmm"))</f>
        <v>Dez</v>
      </c>
      <c r="C33377" s="69">
        <f>YEAR(Tabela5[[#This Row],[Data_Venda]])</f>
        <v>2021</v>
      </c>
      <c r="D33377" s="2">
        <v>4</v>
      </c>
      <c r="E33377" s="2" t="str">
        <f>VLOOKUP(Tabela5[ID_Vendedor],'Tabelas Auxiliares'!$D$1:$H$13,2,0)</f>
        <v>Gustavo Gomes</v>
      </c>
      <c r="F33377" s="2" t="str">
        <f>VLOOKUP(Tabela5[ID_Vendedor],'Tabelas Auxiliares'!$D$1:$H$13,3,0)</f>
        <v>Diogo Carvalho</v>
      </c>
      <c r="G33377" s="2" t="str">
        <f>VLOOKUP(Tabela5[ID_Vendedor],'Tabelas Auxiliares'!$D$1:$H$13,4,0)</f>
        <v>Gabriel Azevedo</v>
      </c>
      <c r="H33377" s="2" t="str">
        <f>VLOOKUP(Tabela5[ID_Vendedor],'Tabelas Auxiliares'!$D$1:$H$13,5,0)</f>
        <v>Distribuidoras</v>
      </c>
      <c r="I33377" s="2">
        <v>99773</v>
      </c>
      <c r="J33377" s="2">
        <v>1095</v>
      </c>
      <c r="K33377" s="2" t="s">
        <v>104</v>
      </c>
      <c r="L33377" s="2">
        <v>8</v>
      </c>
      <c r="M33377" s="2" t="str">
        <f>VLOOKUP(Tabela5[Id_Marca],Marca[],2,0)</f>
        <v>Lenovo</v>
      </c>
      <c r="N33377" s="2">
        <v>16</v>
      </c>
      <c r="O33377" s="2" t="s">
        <v>19</v>
      </c>
      <c r="P33377" s="2">
        <v>3</v>
      </c>
      <c r="Q33377" s="2" t="str">
        <f>VLOOKUP(Tabela5[Id_Categoria],'Tabelas Auxiliares'!$A$1:$B$8,2,0)</f>
        <v>Informática</v>
      </c>
      <c r="R33377" s="2">
        <v>20</v>
      </c>
      <c r="S33377" s="66">
        <v>2374</v>
      </c>
      <c r="T33377" s="65">
        <v>0.13</v>
      </c>
      <c r="U33377" s="66">
        <f>Tabela5[[#This Row],[Preço Unitário]]*Tabela5[[#This Row],[Desconto]]</f>
        <v>308.62</v>
      </c>
      <c r="V33377" s="68">
        <f>(Tabela5[[#This Row],[Preço Unitário]]*Tabela5[[#This Row],[Qtde]])-(Tabela5[[#This Row],[Valor Desconto]]*Tabela5[[#This Row],[Qtde]])</f>
        <v>41307.599999999999</v>
      </c>
    </row>
    <row r="33378" spans="1:22">
      <c r="A33378" s="3">
        <v>44553</v>
      </c>
      <c r="B33378" s="3" t="str">
        <f>PROPER(TEXT(Tabela5[[#This Row],[Data_Venda]],"mmm"))</f>
        <v>Dez</v>
      </c>
      <c r="C33378" s="69">
        <f>YEAR(Tabela5[[#This Row],[Data_Venda]])</f>
        <v>2021</v>
      </c>
      <c r="D33378" s="2">
        <v>12</v>
      </c>
      <c r="E33378" s="2" t="str">
        <f>VLOOKUP(Tabela5[ID_Vendedor],'Tabelas Auxiliares'!$D$1:$H$13,2,0)</f>
        <v>Julieta Gomes</v>
      </c>
      <c r="F33378" s="2" t="str">
        <f>VLOOKUP(Tabela5[ID_Vendedor],'Tabelas Auxiliares'!$D$1:$H$13,3,0)</f>
        <v>Emily Rocha</v>
      </c>
      <c r="G33378" s="2" t="str">
        <f>VLOOKUP(Tabela5[ID_Vendedor],'Tabelas Auxiliares'!$D$1:$H$13,4,0)</f>
        <v>Victor Castro</v>
      </c>
      <c r="H33378" s="2" t="str">
        <f>VLOOKUP(Tabela5[ID_Vendedor],'Tabelas Auxiliares'!$D$1:$H$13,5,0)</f>
        <v>Varejo</v>
      </c>
      <c r="I33378" s="2">
        <v>99774</v>
      </c>
      <c r="J33378" s="2">
        <v>1187</v>
      </c>
      <c r="K33378" s="2" t="s">
        <v>88</v>
      </c>
      <c r="L33378" s="2">
        <v>13</v>
      </c>
      <c r="M33378" s="2" t="str">
        <f>VLOOKUP(Tabela5[Id_Marca],Marca[],2,0)</f>
        <v>Brastemp</v>
      </c>
      <c r="N33378" s="2">
        <v>26</v>
      </c>
      <c r="O33378" s="2" t="s">
        <v>17</v>
      </c>
      <c r="P33378" s="2">
        <v>5</v>
      </c>
      <c r="Q33378" s="2" t="str">
        <f>VLOOKUP(Tabela5[Id_Categoria],'Tabelas Auxiliares'!$A$1:$B$8,2,0)</f>
        <v>Eletrodomésticos</v>
      </c>
      <c r="R33378" s="2">
        <v>6</v>
      </c>
      <c r="S33378" s="66">
        <v>5498</v>
      </c>
      <c r="T33378" s="65">
        <v>0.04</v>
      </c>
      <c r="U33378" s="66">
        <f>Tabela5[[#This Row],[Preço Unitário]]*Tabela5[[#This Row],[Desconto]]</f>
        <v>219.92000000000002</v>
      </c>
      <c r="V33378" s="68">
        <f>(Tabela5[[#This Row],[Preço Unitário]]*Tabela5[[#This Row],[Qtde]])-(Tabela5[[#This Row],[Valor Desconto]]*Tabela5[[#This Row],[Qtde]])</f>
        <v>31668.48</v>
      </c>
    </row>
    <row r="33379" spans="1:22">
      <c r="A33379" s="3">
        <v>44553</v>
      </c>
      <c r="B33379" s="3" t="str">
        <f>PROPER(TEXT(Tabela5[[#This Row],[Data_Venda]],"mmm"))</f>
        <v>Dez</v>
      </c>
      <c r="C33379" s="69">
        <f>YEAR(Tabela5[[#This Row],[Data_Venda]])</f>
        <v>2021</v>
      </c>
      <c r="D33379" s="2">
        <v>2</v>
      </c>
      <c r="E33379" s="2" t="str">
        <f>VLOOKUP(Tabela5[ID_Vendedor],'Tabelas Auxiliares'!$D$1:$H$13,2,0)</f>
        <v>Carla Ferreira</v>
      </c>
      <c r="F33379" s="2" t="str">
        <f>VLOOKUP(Tabela5[ID_Vendedor],'Tabelas Auxiliares'!$D$1:$H$13,3,0)</f>
        <v>Diego Araujo</v>
      </c>
      <c r="G33379" s="2" t="str">
        <f>VLOOKUP(Tabela5[ID_Vendedor],'Tabelas Auxiliares'!$D$1:$H$13,4,0)</f>
        <v>Victor Castro</v>
      </c>
      <c r="H33379" s="2" t="str">
        <f>VLOOKUP(Tabela5[ID_Vendedor],'Tabelas Auxiliares'!$D$1:$H$13,5,0)</f>
        <v>Varejo</v>
      </c>
      <c r="I33379" s="2">
        <v>99775</v>
      </c>
      <c r="J33379" s="2">
        <v>1094</v>
      </c>
      <c r="K33379" s="2" t="s">
        <v>104</v>
      </c>
      <c r="L33379" s="2">
        <v>7</v>
      </c>
      <c r="M33379" s="2" t="str">
        <f>VLOOKUP(Tabela5[Id_Marca],Marca[],2,0)</f>
        <v>Asus</v>
      </c>
      <c r="N33379" s="2">
        <v>16</v>
      </c>
      <c r="O33379" s="2" t="s">
        <v>19</v>
      </c>
      <c r="P33379" s="2">
        <v>3</v>
      </c>
      <c r="Q33379" s="2" t="str">
        <f>VLOOKUP(Tabela5[Id_Categoria],'Tabelas Auxiliares'!$A$1:$B$8,2,0)</f>
        <v>Informática</v>
      </c>
      <c r="R33379" s="2">
        <v>22</v>
      </c>
      <c r="S33379" s="66">
        <v>2845</v>
      </c>
      <c r="T33379" s="65">
        <v>0.08</v>
      </c>
      <c r="U33379" s="66">
        <f>Tabela5[[#This Row],[Preço Unitário]]*Tabela5[[#This Row],[Desconto]]</f>
        <v>227.6</v>
      </c>
      <c r="V33379" s="68">
        <f>(Tabela5[[#This Row],[Preço Unitário]]*Tabela5[[#This Row],[Qtde]])-(Tabela5[[#This Row],[Valor Desconto]]*Tabela5[[#This Row],[Qtde]])</f>
        <v>57582.8</v>
      </c>
    </row>
    <row r="33380" spans="1:22">
      <c r="A33380" s="3">
        <v>44553</v>
      </c>
      <c r="B33380" s="3" t="str">
        <f>PROPER(TEXT(Tabela5[[#This Row],[Data_Venda]],"mmm"))</f>
        <v>Dez</v>
      </c>
      <c r="C33380" s="69">
        <f>YEAR(Tabela5[[#This Row],[Data_Venda]])</f>
        <v>2021</v>
      </c>
      <c r="D33380" s="2">
        <v>4</v>
      </c>
      <c r="E33380" s="2" t="str">
        <f>VLOOKUP(Tabela5[ID_Vendedor],'Tabelas Auxiliares'!$D$1:$H$13,2,0)</f>
        <v>Gustavo Gomes</v>
      </c>
      <c r="F33380" s="2" t="str">
        <f>VLOOKUP(Tabela5[ID_Vendedor],'Tabelas Auxiliares'!$D$1:$H$13,3,0)</f>
        <v>Diogo Carvalho</v>
      </c>
      <c r="G33380" s="2" t="str">
        <f>VLOOKUP(Tabela5[ID_Vendedor],'Tabelas Auxiliares'!$D$1:$H$13,4,0)</f>
        <v>Gabriel Azevedo</v>
      </c>
      <c r="H33380" s="2" t="str">
        <f>VLOOKUP(Tabela5[ID_Vendedor],'Tabelas Auxiliares'!$D$1:$H$13,5,0)</f>
        <v>Distribuidoras</v>
      </c>
      <c r="I33380" s="2">
        <v>99776</v>
      </c>
      <c r="J33380" s="2">
        <v>1062</v>
      </c>
      <c r="K33380" s="2" t="s">
        <v>96</v>
      </c>
      <c r="L33380" s="2">
        <v>6</v>
      </c>
      <c r="M33380" s="2" t="str">
        <f>VLOOKUP(Tabela5[Id_Marca],Marca[],2,0)</f>
        <v>TCL</v>
      </c>
      <c r="N33380" s="2">
        <v>14</v>
      </c>
      <c r="O33380" s="2" t="s">
        <v>22</v>
      </c>
      <c r="P33380" s="2">
        <v>2</v>
      </c>
      <c r="Q33380" s="2" t="str">
        <f>VLOOKUP(Tabela5[Id_Categoria],'Tabelas Auxiliares'!$A$1:$B$8,2,0)</f>
        <v>Televisores</v>
      </c>
      <c r="R33380" s="2">
        <v>2</v>
      </c>
      <c r="S33380" s="66">
        <v>3699</v>
      </c>
      <c r="T33380" s="65">
        <v>0.11</v>
      </c>
      <c r="U33380" s="66">
        <f>Tabela5[[#This Row],[Preço Unitário]]*Tabela5[[#This Row],[Desconto]]</f>
        <v>406.89</v>
      </c>
      <c r="V33380" s="68">
        <f>(Tabela5[[#This Row],[Preço Unitário]]*Tabela5[[#This Row],[Qtde]])-(Tabela5[[#This Row],[Valor Desconto]]*Tabela5[[#This Row],[Qtde]])</f>
        <v>6584.22</v>
      </c>
    </row>
    <row r="33381" spans="1:22">
      <c r="A33381" s="3">
        <v>44553</v>
      </c>
      <c r="B33381" s="3" t="str">
        <f>PROPER(TEXT(Tabela5[[#This Row],[Data_Venda]],"mmm"))</f>
        <v>Dez</v>
      </c>
      <c r="C33381" s="69">
        <f>YEAR(Tabela5[[#This Row],[Data_Venda]])</f>
        <v>2021</v>
      </c>
      <c r="D33381" s="2">
        <v>6</v>
      </c>
      <c r="E33381" s="2" t="str">
        <f>VLOOKUP(Tabela5[ID_Vendedor],'Tabelas Auxiliares'!$D$1:$H$13,2,0)</f>
        <v>Leonardo Cardoso</v>
      </c>
      <c r="F33381" s="2" t="str">
        <f>VLOOKUP(Tabela5[ID_Vendedor],'Tabelas Auxiliares'!$D$1:$H$13,3,0)</f>
        <v>Diego Araujo</v>
      </c>
      <c r="G33381" s="2" t="str">
        <f>VLOOKUP(Tabela5[ID_Vendedor],'Tabelas Auxiliares'!$D$1:$H$13,4,0)</f>
        <v>Victor Castro</v>
      </c>
      <c r="H33381" s="2" t="str">
        <f>VLOOKUP(Tabela5[ID_Vendedor],'Tabelas Auxiliares'!$D$1:$H$13,5,0)</f>
        <v>Varejo</v>
      </c>
      <c r="I33381" s="2">
        <v>99777</v>
      </c>
      <c r="J33381" s="2">
        <v>1018</v>
      </c>
      <c r="K33381" s="2" t="s">
        <v>124</v>
      </c>
      <c r="L33381" s="2">
        <v>1</v>
      </c>
      <c r="M33381" s="2" t="str">
        <f>VLOOKUP(Tabela5[Id_Marca],Marca[],2,0)</f>
        <v>Apple</v>
      </c>
      <c r="N33381" s="2">
        <v>10</v>
      </c>
      <c r="O33381" s="2" t="s">
        <v>30</v>
      </c>
      <c r="P33381" s="2">
        <v>1</v>
      </c>
      <c r="Q33381" s="2" t="str">
        <f>VLOOKUP(Tabela5[Id_Categoria],'Tabelas Auxiliares'!$A$1:$B$8,2,0)</f>
        <v>Celulares</v>
      </c>
      <c r="R33381" s="2">
        <v>10</v>
      </c>
      <c r="S33381" s="66">
        <v>5499</v>
      </c>
      <c r="T33381" s="65">
        <v>0.03</v>
      </c>
      <c r="U33381" s="66">
        <f>Tabela5[[#This Row],[Preço Unitário]]*Tabela5[[#This Row],[Desconto]]</f>
        <v>164.97</v>
      </c>
      <c r="V33381" s="68">
        <f>(Tabela5[[#This Row],[Preço Unitário]]*Tabela5[[#This Row],[Qtde]])-(Tabela5[[#This Row],[Valor Desconto]]*Tabela5[[#This Row],[Qtde]])</f>
        <v>53340.3</v>
      </c>
    </row>
    <row r="33382" spans="1:22">
      <c r="A33382" s="3">
        <v>44553</v>
      </c>
      <c r="B33382" s="3" t="str">
        <f>PROPER(TEXT(Tabela5[[#This Row],[Data_Venda]],"mmm"))</f>
        <v>Dez</v>
      </c>
      <c r="C33382" s="69">
        <f>YEAR(Tabela5[[#This Row],[Data_Venda]])</f>
        <v>2021</v>
      </c>
      <c r="D33382" s="2">
        <v>7</v>
      </c>
      <c r="E33382" s="2" t="str">
        <f>VLOOKUP(Tabela5[ID_Vendedor],'Tabelas Auxiliares'!$D$1:$H$13,2,0)</f>
        <v>Gustavo Barros</v>
      </c>
      <c r="F33382" s="2" t="str">
        <f>VLOOKUP(Tabela5[ID_Vendedor],'Tabelas Auxiliares'!$D$1:$H$13,3,0)</f>
        <v>Emily Rocha</v>
      </c>
      <c r="G33382" s="2" t="str">
        <f>VLOOKUP(Tabela5[ID_Vendedor],'Tabelas Auxiliares'!$D$1:$H$13,4,0)</f>
        <v>Victor Castro</v>
      </c>
      <c r="H33382" s="2" t="str">
        <f>VLOOKUP(Tabela5[ID_Vendedor],'Tabelas Auxiliares'!$D$1:$H$13,5,0)</f>
        <v>Varejo</v>
      </c>
      <c r="I33382" s="2">
        <v>99778</v>
      </c>
      <c r="J33382" s="2">
        <v>1201</v>
      </c>
      <c r="K33382" s="2" t="s">
        <v>97</v>
      </c>
      <c r="L33382" s="2">
        <v>16</v>
      </c>
      <c r="M33382" s="2" t="str">
        <f>VLOOKUP(Tabela5[Id_Marca],Marca[],2,0)</f>
        <v>Nespresso</v>
      </c>
      <c r="N33382" s="2">
        <v>27</v>
      </c>
      <c r="O33382" s="2" t="s">
        <v>21</v>
      </c>
      <c r="P33382" s="2">
        <v>6</v>
      </c>
      <c r="Q33382" s="2" t="str">
        <f>VLOOKUP(Tabela5[Id_Categoria],'Tabelas Auxiliares'!$A$1:$B$8,2,0)</f>
        <v>Eletroportáteis</v>
      </c>
      <c r="R33382" s="2">
        <v>8</v>
      </c>
      <c r="S33382" s="66">
        <v>382</v>
      </c>
      <c r="T33382" s="65">
        <v>0.15</v>
      </c>
      <c r="U33382" s="66">
        <f>Tabela5[[#This Row],[Preço Unitário]]*Tabela5[[#This Row],[Desconto]]</f>
        <v>57.3</v>
      </c>
      <c r="V33382" s="68">
        <f>(Tabela5[[#This Row],[Preço Unitário]]*Tabela5[[#This Row],[Qtde]])-(Tabela5[[#This Row],[Valor Desconto]]*Tabela5[[#This Row],[Qtde]])</f>
        <v>2597.6</v>
      </c>
    </row>
    <row r="33383" spans="1:22">
      <c r="A33383" s="3">
        <v>44553</v>
      </c>
      <c r="B33383" s="3" t="str">
        <f>PROPER(TEXT(Tabela5[[#This Row],[Data_Venda]],"mmm"))</f>
        <v>Dez</v>
      </c>
      <c r="C33383" s="69">
        <f>YEAR(Tabela5[[#This Row],[Data_Venda]])</f>
        <v>2021</v>
      </c>
      <c r="D33383" s="2">
        <v>4</v>
      </c>
      <c r="E33383" s="2" t="str">
        <f>VLOOKUP(Tabela5[ID_Vendedor],'Tabelas Auxiliares'!$D$1:$H$13,2,0)</f>
        <v>Gustavo Gomes</v>
      </c>
      <c r="F33383" s="2" t="str">
        <f>VLOOKUP(Tabela5[ID_Vendedor],'Tabelas Auxiliares'!$D$1:$H$13,3,0)</f>
        <v>Diogo Carvalho</v>
      </c>
      <c r="G33383" s="2" t="str">
        <f>VLOOKUP(Tabela5[ID_Vendedor],'Tabelas Auxiliares'!$D$1:$H$13,4,0)</f>
        <v>Gabriel Azevedo</v>
      </c>
      <c r="H33383" s="2" t="str">
        <f>VLOOKUP(Tabela5[ID_Vendedor],'Tabelas Auxiliares'!$D$1:$H$13,5,0)</f>
        <v>Distribuidoras</v>
      </c>
      <c r="I33383" s="2">
        <v>99779</v>
      </c>
      <c r="J33383" s="2">
        <v>1202</v>
      </c>
      <c r="K33383" s="2" t="s">
        <v>177</v>
      </c>
      <c r="L33383" s="2">
        <v>14</v>
      </c>
      <c r="M33383" s="2" t="str">
        <f>VLOOKUP(Tabela5[Id_Marca],Marca[],2,0)</f>
        <v>Electrolux</v>
      </c>
      <c r="N33383" s="2">
        <v>27</v>
      </c>
      <c r="O33383" s="2" t="s">
        <v>21</v>
      </c>
      <c r="P33383" s="2">
        <v>6</v>
      </c>
      <c r="Q33383" s="2" t="str">
        <f>VLOOKUP(Tabela5[Id_Categoria],'Tabelas Auxiliares'!$A$1:$B$8,2,0)</f>
        <v>Eletroportáteis</v>
      </c>
      <c r="R33383" s="2">
        <v>12</v>
      </c>
      <c r="S33383" s="66">
        <v>682</v>
      </c>
      <c r="T33383" s="65">
        <v>0.15</v>
      </c>
      <c r="U33383" s="66">
        <f>Tabela5[[#This Row],[Preço Unitário]]*Tabela5[[#This Row],[Desconto]]</f>
        <v>102.3</v>
      </c>
      <c r="V33383" s="68">
        <f>(Tabela5[[#This Row],[Preço Unitário]]*Tabela5[[#This Row],[Qtde]])-(Tabela5[[#This Row],[Valor Desconto]]*Tabela5[[#This Row],[Qtde]])</f>
        <v>6956.4</v>
      </c>
    </row>
    <row r="33384" spans="1:22">
      <c r="A33384" s="3">
        <v>44553</v>
      </c>
      <c r="B33384" s="3" t="str">
        <f>PROPER(TEXT(Tabela5[[#This Row],[Data_Venda]],"mmm"))</f>
        <v>Dez</v>
      </c>
      <c r="C33384" s="69">
        <f>YEAR(Tabela5[[#This Row],[Data_Venda]])</f>
        <v>2021</v>
      </c>
      <c r="D33384" s="2">
        <v>4</v>
      </c>
      <c r="E33384" s="2" t="str">
        <f>VLOOKUP(Tabela5[ID_Vendedor],'Tabelas Auxiliares'!$D$1:$H$13,2,0)</f>
        <v>Gustavo Gomes</v>
      </c>
      <c r="F33384" s="2" t="str">
        <f>VLOOKUP(Tabela5[ID_Vendedor],'Tabelas Auxiliares'!$D$1:$H$13,3,0)</f>
        <v>Diogo Carvalho</v>
      </c>
      <c r="G33384" s="2" t="str">
        <f>VLOOKUP(Tabela5[ID_Vendedor],'Tabelas Auxiliares'!$D$1:$H$13,4,0)</f>
        <v>Gabriel Azevedo</v>
      </c>
      <c r="H33384" s="2" t="str">
        <f>VLOOKUP(Tabela5[ID_Vendedor],'Tabelas Auxiliares'!$D$1:$H$13,5,0)</f>
        <v>Distribuidoras</v>
      </c>
      <c r="I33384" s="2">
        <v>99780</v>
      </c>
      <c r="J33384" s="2">
        <v>1190</v>
      </c>
      <c r="K33384" s="2" t="s">
        <v>79</v>
      </c>
      <c r="L33384" s="2">
        <v>12</v>
      </c>
      <c r="M33384" s="2" t="str">
        <f>VLOOKUP(Tabela5[Id_Marca],Marca[],2,0)</f>
        <v>Consul</v>
      </c>
      <c r="N33384" s="2">
        <v>26</v>
      </c>
      <c r="O33384" s="2" t="s">
        <v>17</v>
      </c>
      <c r="P33384" s="2">
        <v>5</v>
      </c>
      <c r="Q33384" s="2" t="str">
        <f>VLOOKUP(Tabela5[Id_Categoria],'Tabelas Auxiliares'!$A$1:$B$8,2,0)</f>
        <v>Eletrodomésticos</v>
      </c>
      <c r="R33384" s="2">
        <v>4</v>
      </c>
      <c r="S33384" s="66">
        <v>2581</v>
      </c>
      <c r="T33384" s="65">
        <v>0.12</v>
      </c>
      <c r="U33384" s="66">
        <f>Tabela5[[#This Row],[Preço Unitário]]*Tabela5[[#This Row],[Desconto]]</f>
        <v>309.71999999999997</v>
      </c>
      <c r="V33384" s="68">
        <f>(Tabela5[[#This Row],[Preço Unitário]]*Tabela5[[#This Row],[Qtde]])-(Tabela5[[#This Row],[Valor Desconto]]*Tabela5[[#This Row],[Qtde]])</f>
        <v>9085.1200000000008</v>
      </c>
    </row>
    <row r="33385" spans="1:22">
      <c r="A33385" s="3">
        <v>44553</v>
      </c>
      <c r="B33385" s="3" t="str">
        <f>PROPER(TEXT(Tabela5[[#This Row],[Data_Venda]],"mmm"))</f>
        <v>Dez</v>
      </c>
      <c r="C33385" s="69">
        <f>YEAR(Tabela5[[#This Row],[Data_Venda]])</f>
        <v>2021</v>
      </c>
      <c r="D33385" s="2">
        <v>8</v>
      </c>
      <c r="E33385" s="2" t="str">
        <f>VLOOKUP(Tabela5[ID_Vendedor],'Tabelas Auxiliares'!$D$1:$H$13,2,0)</f>
        <v>Kaua Araujo</v>
      </c>
      <c r="F33385" s="2" t="str">
        <f>VLOOKUP(Tabela5[ID_Vendedor],'Tabelas Auxiliares'!$D$1:$H$13,3,0)</f>
        <v>Fernando Silva</v>
      </c>
      <c r="G33385" s="2" t="str">
        <f>VLOOKUP(Tabela5[ID_Vendedor],'Tabelas Auxiliares'!$D$1:$H$13,4,0)</f>
        <v>Victor Castro</v>
      </c>
      <c r="H33385" s="2" t="str">
        <f>VLOOKUP(Tabela5[ID_Vendedor],'Tabelas Auxiliares'!$D$1:$H$13,5,0)</f>
        <v>Varejo</v>
      </c>
      <c r="I33385" s="2">
        <v>99781</v>
      </c>
      <c r="J33385" s="2">
        <v>1175</v>
      </c>
      <c r="K33385" s="2" t="s">
        <v>74</v>
      </c>
      <c r="L33385" s="2">
        <v>2</v>
      </c>
      <c r="M33385" s="2" t="str">
        <f>VLOOKUP(Tabela5[Id_Marca],Marca[],2,0)</f>
        <v>Samsung</v>
      </c>
      <c r="N33385" s="2">
        <v>25</v>
      </c>
      <c r="O33385" s="2" t="s">
        <v>16</v>
      </c>
      <c r="P33385" s="2">
        <v>5</v>
      </c>
      <c r="Q33385" s="2" t="str">
        <f>VLOOKUP(Tabela5[Id_Categoria],'Tabelas Auxiliares'!$A$1:$B$8,2,0)</f>
        <v>Eletrodomésticos</v>
      </c>
      <c r="R33385" s="2">
        <v>14</v>
      </c>
      <c r="S33385" s="66">
        <v>3552</v>
      </c>
      <c r="T33385" s="65">
        <v>0.13</v>
      </c>
      <c r="U33385" s="66">
        <f>Tabela5[[#This Row],[Preço Unitário]]*Tabela5[[#This Row],[Desconto]]</f>
        <v>461.76</v>
      </c>
      <c r="V33385" s="68">
        <f>(Tabela5[[#This Row],[Preço Unitário]]*Tabela5[[#This Row],[Qtde]])-(Tabela5[[#This Row],[Valor Desconto]]*Tabela5[[#This Row],[Qtde]])</f>
        <v>43263.360000000001</v>
      </c>
    </row>
    <row r="33386" spans="1:22">
      <c r="A33386" s="3">
        <v>44553</v>
      </c>
      <c r="B33386" s="3" t="str">
        <f>PROPER(TEXT(Tabela5[[#This Row],[Data_Venda]],"mmm"))</f>
        <v>Dez</v>
      </c>
      <c r="C33386" s="69">
        <f>YEAR(Tabela5[[#This Row],[Data_Venda]])</f>
        <v>2021</v>
      </c>
      <c r="D33386" s="2">
        <v>11</v>
      </c>
      <c r="E33386" s="2" t="str">
        <f>VLOOKUP(Tabela5[ID_Vendedor],'Tabelas Auxiliares'!$D$1:$H$13,2,0)</f>
        <v>Estevan Souza</v>
      </c>
      <c r="F33386" s="2" t="str">
        <f>VLOOKUP(Tabela5[ID_Vendedor],'Tabelas Auxiliares'!$D$1:$H$13,3,0)</f>
        <v>Diogo Carvalho</v>
      </c>
      <c r="G33386" s="2" t="str">
        <f>VLOOKUP(Tabela5[ID_Vendedor],'Tabelas Auxiliares'!$D$1:$H$13,4,0)</f>
        <v>Gabriel Azevedo</v>
      </c>
      <c r="H33386" s="2" t="str">
        <f>VLOOKUP(Tabela5[ID_Vendedor],'Tabelas Auxiliares'!$D$1:$H$13,5,0)</f>
        <v>Distribuidoras</v>
      </c>
      <c r="I33386" s="2">
        <v>99782</v>
      </c>
      <c r="J33386" s="2">
        <v>1022</v>
      </c>
      <c r="K33386" s="2" t="s">
        <v>141</v>
      </c>
      <c r="L33386" s="2">
        <v>2</v>
      </c>
      <c r="M33386" s="2" t="str">
        <f>VLOOKUP(Tabela5[Id_Marca],Marca[],2,0)</f>
        <v>Samsung</v>
      </c>
      <c r="N33386" s="2">
        <v>11</v>
      </c>
      <c r="O33386" s="2" t="s">
        <v>15</v>
      </c>
      <c r="P33386" s="2">
        <v>1</v>
      </c>
      <c r="Q33386" s="2" t="str">
        <f>VLOOKUP(Tabela5[Id_Categoria],'Tabelas Auxiliares'!$A$1:$B$8,2,0)</f>
        <v>Celulares</v>
      </c>
      <c r="R33386" s="2">
        <v>2</v>
      </c>
      <c r="S33386" s="66">
        <v>2399</v>
      </c>
      <c r="T33386" s="65">
        <v>0.11</v>
      </c>
      <c r="U33386" s="66">
        <f>Tabela5[[#This Row],[Preço Unitário]]*Tabela5[[#This Row],[Desconto]]</f>
        <v>263.89</v>
      </c>
      <c r="V33386" s="68">
        <f>(Tabela5[[#This Row],[Preço Unitário]]*Tabela5[[#This Row],[Qtde]])-(Tabela5[[#This Row],[Valor Desconto]]*Tabela5[[#This Row],[Qtde]])</f>
        <v>4270.22</v>
      </c>
    </row>
    <row r="33387" spans="1:22">
      <c r="A33387" s="3">
        <v>44553</v>
      </c>
      <c r="B33387" s="3" t="str">
        <f>PROPER(TEXT(Tabela5[[#This Row],[Data_Venda]],"mmm"))</f>
        <v>Dez</v>
      </c>
      <c r="C33387" s="69">
        <f>YEAR(Tabela5[[#This Row],[Data_Venda]])</f>
        <v>2021</v>
      </c>
      <c r="D33387" s="2">
        <v>6</v>
      </c>
      <c r="E33387" s="2" t="str">
        <f>VLOOKUP(Tabela5[ID_Vendedor],'Tabelas Auxiliares'!$D$1:$H$13,2,0)</f>
        <v>Leonardo Cardoso</v>
      </c>
      <c r="F33387" s="2" t="str">
        <f>VLOOKUP(Tabela5[ID_Vendedor],'Tabelas Auxiliares'!$D$1:$H$13,3,0)</f>
        <v>Diego Araujo</v>
      </c>
      <c r="G33387" s="2" t="str">
        <f>VLOOKUP(Tabela5[ID_Vendedor],'Tabelas Auxiliares'!$D$1:$H$13,4,0)</f>
        <v>Victor Castro</v>
      </c>
      <c r="H33387" s="2" t="str">
        <f>VLOOKUP(Tabela5[ID_Vendedor],'Tabelas Auxiliares'!$D$1:$H$13,5,0)</f>
        <v>Varejo</v>
      </c>
      <c r="I33387" s="2">
        <v>99783</v>
      </c>
      <c r="J33387" s="2">
        <v>1027</v>
      </c>
      <c r="K33387" s="2" t="s">
        <v>107</v>
      </c>
      <c r="L33387" s="2">
        <v>3</v>
      </c>
      <c r="M33387" s="2" t="str">
        <f>VLOOKUP(Tabela5[Id_Marca],Marca[],2,0)</f>
        <v>Motorola</v>
      </c>
      <c r="N33387" s="2">
        <v>11</v>
      </c>
      <c r="O33387" s="2" t="s">
        <v>15</v>
      </c>
      <c r="P33387" s="2">
        <v>1</v>
      </c>
      <c r="Q33387" s="2" t="str">
        <f>VLOOKUP(Tabela5[Id_Categoria],'Tabelas Auxiliares'!$A$1:$B$8,2,0)</f>
        <v>Celulares</v>
      </c>
      <c r="R33387" s="2">
        <v>22</v>
      </c>
      <c r="S33387" s="66">
        <v>1199</v>
      </c>
      <c r="T33387" s="65">
        <v>0.1</v>
      </c>
      <c r="U33387" s="66">
        <f>Tabela5[[#This Row],[Preço Unitário]]*Tabela5[[#This Row],[Desconto]]</f>
        <v>119.9</v>
      </c>
      <c r="V33387" s="68">
        <f>(Tabela5[[#This Row],[Preço Unitário]]*Tabela5[[#This Row],[Qtde]])-(Tabela5[[#This Row],[Valor Desconto]]*Tabela5[[#This Row],[Qtde]])</f>
        <v>23740.2</v>
      </c>
    </row>
    <row r="33388" spans="1:22">
      <c r="A33388" s="3">
        <v>44553</v>
      </c>
      <c r="B33388" s="3" t="str">
        <f>PROPER(TEXT(Tabela5[[#This Row],[Data_Venda]],"mmm"))</f>
        <v>Dez</v>
      </c>
      <c r="C33388" s="69">
        <f>YEAR(Tabela5[[#This Row],[Data_Venda]])</f>
        <v>2021</v>
      </c>
      <c r="D33388" s="2">
        <v>9</v>
      </c>
      <c r="E33388" s="2" t="str">
        <f>VLOOKUP(Tabela5[ID_Vendedor],'Tabelas Auxiliares'!$D$1:$H$13,2,0)</f>
        <v>Mateus Costa</v>
      </c>
      <c r="F33388" s="2" t="str">
        <f>VLOOKUP(Tabela5[ID_Vendedor],'Tabelas Auxiliares'!$D$1:$H$13,3,0)</f>
        <v>Sofia Ribeiro</v>
      </c>
      <c r="G33388" s="2" t="str">
        <f>VLOOKUP(Tabela5[ID_Vendedor],'Tabelas Auxiliares'!$D$1:$H$13,4,0)</f>
        <v>Gabriel Azevedo</v>
      </c>
      <c r="H33388" s="2" t="str">
        <f>VLOOKUP(Tabela5[ID_Vendedor],'Tabelas Auxiliares'!$D$1:$H$13,5,0)</f>
        <v>Online</v>
      </c>
      <c r="I33388" s="2">
        <v>99784</v>
      </c>
      <c r="J33388" s="2">
        <v>1127</v>
      </c>
      <c r="K33388" s="2" t="s">
        <v>148</v>
      </c>
      <c r="L33388" s="2">
        <v>9</v>
      </c>
      <c r="M33388" s="2" t="str">
        <f>VLOOKUP(Tabela5[Id_Marca],Marca[],2,0)</f>
        <v>Sony</v>
      </c>
      <c r="N33388" s="2">
        <v>18</v>
      </c>
      <c r="O33388" s="2" t="s">
        <v>24</v>
      </c>
      <c r="P33388" s="2">
        <v>4</v>
      </c>
      <c r="Q33388" s="2" t="str">
        <f>VLOOKUP(Tabela5[Id_Categoria],'Tabelas Auxiliares'!$A$1:$B$8,2,0)</f>
        <v>Games</v>
      </c>
      <c r="R33388" s="2">
        <v>25</v>
      </c>
      <c r="S33388" s="66">
        <v>5982</v>
      </c>
      <c r="T33388" s="65">
        <v>0.12</v>
      </c>
      <c r="U33388" s="66">
        <f>Tabela5[[#This Row],[Preço Unitário]]*Tabela5[[#This Row],[Desconto]]</f>
        <v>717.83999999999992</v>
      </c>
      <c r="V33388" s="68">
        <f>(Tabela5[[#This Row],[Preço Unitário]]*Tabela5[[#This Row],[Qtde]])-(Tabela5[[#This Row],[Valor Desconto]]*Tabela5[[#This Row],[Qtde]])</f>
        <v>131604</v>
      </c>
    </row>
    <row r="33389" spans="1:22">
      <c r="A33389" s="3">
        <v>44553</v>
      </c>
      <c r="B33389" s="3" t="str">
        <f>PROPER(TEXT(Tabela5[[#This Row],[Data_Venda]],"mmm"))</f>
        <v>Dez</v>
      </c>
      <c r="C33389" s="69">
        <f>YEAR(Tabela5[[#This Row],[Data_Venda]])</f>
        <v>2021</v>
      </c>
      <c r="D33389" s="2">
        <v>10</v>
      </c>
      <c r="E33389" s="2" t="str">
        <f>VLOOKUP(Tabela5[ID_Vendedor],'Tabelas Auxiliares'!$D$1:$H$13,2,0)</f>
        <v>Julia Silva</v>
      </c>
      <c r="F33389" s="2" t="str">
        <f>VLOOKUP(Tabela5[ID_Vendedor],'Tabelas Auxiliares'!$D$1:$H$13,3,0)</f>
        <v>Sofia Ribeiro</v>
      </c>
      <c r="G33389" s="2" t="str">
        <f>VLOOKUP(Tabela5[ID_Vendedor],'Tabelas Auxiliares'!$D$1:$H$13,4,0)</f>
        <v>Gabriel Azevedo</v>
      </c>
      <c r="H33389" s="2" t="str">
        <f>VLOOKUP(Tabela5[ID_Vendedor],'Tabelas Auxiliares'!$D$1:$H$13,5,0)</f>
        <v>Online</v>
      </c>
      <c r="I33389" s="2">
        <v>99785</v>
      </c>
      <c r="J33389" s="2">
        <v>1071</v>
      </c>
      <c r="K33389" s="2" t="s">
        <v>102</v>
      </c>
      <c r="L33389" s="2">
        <v>8</v>
      </c>
      <c r="M33389" s="2" t="str">
        <f>VLOOKUP(Tabela5[Id_Marca],Marca[],2,0)</f>
        <v>Lenovo</v>
      </c>
      <c r="N33389" s="2">
        <v>15</v>
      </c>
      <c r="O33389" s="2" t="s">
        <v>23</v>
      </c>
      <c r="P33389" s="2">
        <v>3</v>
      </c>
      <c r="Q33389" s="2" t="str">
        <f>VLOOKUP(Tabela5[Id_Categoria],'Tabelas Auxiliares'!$A$1:$B$8,2,0)</f>
        <v>Informática</v>
      </c>
      <c r="R33389" s="2">
        <v>2</v>
      </c>
      <c r="S33389" s="66">
        <v>3099</v>
      </c>
      <c r="T33389" s="65">
        <v>0.02</v>
      </c>
      <c r="U33389" s="66">
        <f>Tabela5[[#This Row],[Preço Unitário]]*Tabela5[[#This Row],[Desconto]]</f>
        <v>61.980000000000004</v>
      </c>
      <c r="V33389" s="68">
        <f>(Tabela5[[#This Row],[Preço Unitário]]*Tabela5[[#This Row],[Qtde]])-(Tabela5[[#This Row],[Valor Desconto]]*Tabela5[[#This Row],[Qtde]])</f>
        <v>6074.04</v>
      </c>
    </row>
    <row r="33390" spans="1:22">
      <c r="A33390" s="3">
        <v>44553</v>
      </c>
      <c r="B33390" s="3" t="str">
        <f>PROPER(TEXT(Tabela5[[#This Row],[Data_Venda]],"mmm"))</f>
        <v>Dez</v>
      </c>
      <c r="C33390" s="69">
        <f>YEAR(Tabela5[[#This Row],[Data_Venda]])</f>
        <v>2021</v>
      </c>
      <c r="D33390" s="2">
        <v>2</v>
      </c>
      <c r="E33390" s="2" t="str">
        <f>VLOOKUP(Tabela5[ID_Vendedor],'Tabelas Auxiliares'!$D$1:$H$13,2,0)</f>
        <v>Carla Ferreira</v>
      </c>
      <c r="F33390" s="2" t="str">
        <f>VLOOKUP(Tabela5[ID_Vendedor],'Tabelas Auxiliares'!$D$1:$H$13,3,0)</f>
        <v>Diego Araujo</v>
      </c>
      <c r="G33390" s="2" t="str">
        <f>VLOOKUP(Tabela5[ID_Vendedor],'Tabelas Auxiliares'!$D$1:$H$13,4,0)</f>
        <v>Victor Castro</v>
      </c>
      <c r="H33390" s="2" t="str">
        <f>VLOOKUP(Tabela5[ID_Vendedor],'Tabelas Auxiliares'!$D$1:$H$13,5,0)</f>
        <v>Varejo</v>
      </c>
      <c r="I33390" s="2">
        <v>99786</v>
      </c>
      <c r="J33390" s="2">
        <v>1099</v>
      </c>
      <c r="K33390" s="2" t="s">
        <v>132</v>
      </c>
      <c r="L33390" s="2">
        <v>2</v>
      </c>
      <c r="M33390" s="2" t="str">
        <f>VLOOKUP(Tabela5[Id_Marca],Marca[],2,0)</f>
        <v>Samsung</v>
      </c>
      <c r="N33390" s="2">
        <v>16</v>
      </c>
      <c r="O33390" s="2" t="s">
        <v>19</v>
      </c>
      <c r="P33390" s="2">
        <v>3</v>
      </c>
      <c r="Q33390" s="2" t="str">
        <f>VLOOKUP(Tabela5[Id_Categoria],'Tabelas Auxiliares'!$A$1:$B$8,2,0)</f>
        <v>Informática</v>
      </c>
      <c r="R33390" s="2">
        <v>25</v>
      </c>
      <c r="S33390" s="66">
        <v>4800</v>
      </c>
      <c r="T33390" s="65">
        <v>0.01</v>
      </c>
      <c r="U33390" s="66">
        <f>Tabela5[[#This Row],[Preço Unitário]]*Tabela5[[#This Row],[Desconto]]</f>
        <v>48</v>
      </c>
      <c r="V33390" s="68">
        <f>(Tabela5[[#This Row],[Preço Unitário]]*Tabela5[[#This Row],[Qtde]])-(Tabela5[[#This Row],[Valor Desconto]]*Tabela5[[#This Row],[Qtde]])</f>
        <v>118800</v>
      </c>
    </row>
    <row r="33391" spans="1:22">
      <c r="A33391" s="3">
        <v>44553</v>
      </c>
      <c r="B33391" s="3" t="str">
        <f>PROPER(TEXT(Tabela5[[#This Row],[Data_Venda]],"mmm"))</f>
        <v>Dez</v>
      </c>
      <c r="C33391" s="69">
        <f>YEAR(Tabela5[[#This Row],[Data_Venda]])</f>
        <v>2021</v>
      </c>
      <c r="D33391" s="2">
        <v>2</v>
      </c>
      <c r="E33391" s="2" t="str">
        <f>VLOOKUP(Tabela5[ID_Vendedor],'Tabelas Auxiliares'!$D$1:$H$13,2,0)</f>
        <v>Carla Ferreira</v>
      </c>
      <c r="F33391" s="2" t="str">
        <f>VLOOKUP(Tabela5[ID_Vendedor],'Tabelas Auxiliares'!$D$1:$H$13,3,0)</f>
        <v>Diego Araujo</v>
      </c>
      <c r="G33391" s="2" t="str">
        <f>VLOOKUP(Tabela5[ID_Vendedor],'Tabelas Auxiliares'!$D$1:$H$13,4,0)</f>
        <v>Victor Castro</v>
      </c>
      <c r="H33391" s="2" t="str">
        <f>VLOOKUP(Tabela5[ID_Vendedor],'Tabelas Auxiliares'!$D$1:$H$13,5,0)</f>
        <v>Varejo</v>
      </c>
      <c r="I33391" s="2">
        <v>99787</v>
      </c>
      <c r="J33391" s="2">
        <v>1128</v>
      </c>
      <c r="K33391" s="2" t="s">
        <v>131</v>
      </c>
      <c r="L33391" s="2">
        <v>10</v>
      </c>
      <c r="M33391" s="2" t="str">
        <f>VLOOKUP(Tabela5[Id_Marca],Marca[],2,0)</f>
        <v>Microsoft</v>
      </c>
      <c r="N33391" s="2">
        <v>19</v>
      </c>
      <c r="O33391" s="2" t="s">
        <v>33</v>
      </c>
      <c r="P33391" s="2">
        <v>4</v>
      </c>
      <c r="Q33391" s="2" t="str">
        <f>VLOOKUP(Tabela5[Id_Categoria],'Tabelas Auxiliares'!$A$1:$B$8,2,0)</f>
        <v>Games</v>
      </c>
      <c r="R33391" s="2">
        <v>23</v>
      </c>
      <c r="S33391" s="66">
        <v>2401</v>
      </c>
      <c r="T33391" s="65">
        <v>7.0000000000000007E-2</v>
      </c>
      <c r="U33391" s="66">
        <f>Tabela5[[#This Row],[Preço Unitário]]*Tabela5[[#This Row],[Desconto]]</f>
        <v>168.07000000000002</v>
      </c>
      <c r="V33391" s="68">
        <f>(Tabela5[[#This Row],[Preço Unitário]]*Tabela5[[#This Row],[Qtde]])-(Tabela5[[#This Row],[Valor Desconto]]*Tabela5[[#This Row],[Qtde]])</f>
        <v>51357.39</v>
      </c>
    </row>
    <row r="33392" spans="1:22">
      <c r="A33392" s="3">
        <v>44553</v>
      </c>
      <c r="B33392" s="3" t="str">
        <f>PROPER(TEXT(Tabela5[[#This Row],[Data_Venda]],"mmm"))</f>
        <v>Dez</v>
      </c>
      <c r="C33392" s="69">
        <f>YEAR(Tabela5[[#This Row],[Data_Venda]])</f>
        <v>2021</v>
      </c>
      <c r="D33392" s="2">
        <v>4</v>
      </c>
      <c r="E33392" s="2" t="str">
        <f>VLOOKUP(Tabela5[ID_Vendedor],'Tabelas Auxiliares'!$D$1:$H$13,2,0)</f>
        <v>Gustavo Gomes</v>
      </c>
      <c r="F33392" s="2" t="str">
        <f>VLOOKUP(Tabela5[ID_Vendedor],'Tabelas Auxiliares'!$D$1:$H$13,3,0)</f>
        <v>Diogo Carvalho</v>
      </c>
      <c r="G33392" s="2" t="str">
        <f>VLOOKUP(Tabela5[ID_Vendedor],'Tabelas Auxiliares'!$D$1:$H$13,4,0)</f>
        <v>Gabriel Azevedo</v>
      </c>
      <c r="H33392" s="2" t="str">
        <f>VLOOKUP(Tabela5[ID_Vendedor],'Tabelas Auxiliares'!$D$1:$H$13,5,0)</f>
        <v>Distribuidoras</v>
      </c>
      <c r="I33392" s="2">
        <v>99788</v>
      </c>
      <c r="J33392" s="2">
        <v>1172</v>
      </c>
      <c r="K33392" s="2" t="s">
        <v>87</v>
      </c>
      <c r="L33392" s="2">
        <v>12</v>
      </c>
      <c r="M33392" s="2" t="str">
        <f>VLOOKUP(Tabela5[Id_Marca],Marca[],2,0)</f>
        <v>Consul</v>
      </c>
      <c r="N33392" s="2">
        <v>24</v>
      </c>
      <c r="O33392" s="2" t="s">
        <v>25</v>
      </c>
      <c r="P33392" s="2">
        <v>5</v>
      </c>
      <c r="Q33392" s="2" t="str">
        <f>VLOOKUP(Tabela5[Id_Categoria],'Tabelas Auxiliares'!$A$1:$B$8,2,0)</f>
        <v>Eletrodomésticos</v>
      </c>
      <c r="R33392" s="2">
        <v>9</v>
      </c>
      <c r="S33392" s="66">
        <v>773</v>
      </c>
      <c r="T33392" s="65">
        <v>0.05</v>
      </c>
      <c r="U33392" s="66">
        <f>Tabela5[[#This Row],[Preço Unitário]]*Tabela5[[#This Row],[Desconto]]</f>
        <v>38.650000000000006</v>
      </c>
      <c r="V33392" s="68">
        <f>(Tabela5[[#This Row],[Preço Unitário]]*Tabela5[[#This Row],[Qtde]])-(Tabela5[[#This Row],[Valor Desconto]]*Tabela5[[#This Row],[Qtde]])</f>
        <v>6609.15</v>
      </c>
    </row>
    <row r="33393" spans="1:22">
      <c r="A33393" s="3">
        <v>44554</v>
      </c>
      <c r="B33393" s="3" t="str">
        <f>PROPER(TEXT(Tabela5[[#This Row],[Data_Venda]],"mmm"))</f>
        <v>Dez</v>
      </c>
      <c r="C33393" s="69">
        <f>YEAR(Tabela5[[#This Row],[Data_Venda]])</f>
        <v>2021</v>
      </c>
      <c r="D33393" s="2">
        <v>1</v>
      </c>
      <c r="E33393" s="2" t="str">
        <f>VLOOKUP(Tabela5[ID_Vendedor],'Tabelas Auxiliares'!$D$1:$H$13,2,0)</f>
        <v>Felipe Goncalves</v>
      </c>
      <c r="F33393" s="2" t="str">
        <f>VLOOKUP(Tabela5[ID_Vendedor],'Tabelas Auxiliares'!$D$1:$H$13,3,0)</f>
        <v>Sofia Ribeiro</v>
      </c>
      <c r="G33393" s="2" t="str">
        <f>VLOOKUP(Tabela5[ID_Vendedor],'Tabelas Auxiliares'!$D$1:$H$13,4,0)</f>
        <v>Gabriel Azevedo</v>
      </c>
      <c r="H33393" s="2" t="str">
        <f>VLOOKUP(Tabela5[ID_Vendedor],'Tabelas Auxiliares'!$D$1:$H$13,5,0)</f>
        <v>Online</v>
      </c>
      <c r="I33393" s="2">
        <v>99789</v>
      </c>
      <c r="J33393" s="2">
        <v>1159</v>
      </c>
      <c r="K33393" s="2" t="s">
        <v>111</v>
      </c>
      <c r="L33393" s="2">
        <v>5</v>
      </c>
      <c r="M33393" s="2" t="str">
        <f>VLOOKUP(Tabela5[Id_Marca],Marca[],2,0)</f>
        <v>LG</v>
      </c>
      <c r="N33393" s="2">
        <v>23</v>
      </c>
      <c r="O33393" s="2" t="s">
        <v>29</v>
      </c>
      <c r="P33393" s="2">
        <v>5</v>
      </c>
      <c r="Q33393" s="2" t="str">
        <f>VLOOKUP(Tabela5[Id_Categoria],'Tabelas Auxiliares'!$A$1:$B$8,2,0)</f>
        <v>Eletrodomésticos</v>
      </c>
      <c r="R33393" s="2">
        <v>16</v>
      </c>
      <c r="S33393" s="66">
        <v>1191</v>
      </c>
      <c r="T33393" s="65">
        <v>0.14000000000000001</v>
      </c>
      <c r="U33393" s="66">
        <f>Tabela5[[#This Row],[Preço Unitário]]*Tabela5[[#This Row],[Desconto]]</f>
        <v>166.74</v>
      </c>
      <c r="V33393" s="68">
        <f>(Tabela5[[#This Row],[Preço Unitário]]*Tabela5[[#This Row],[Qtde]])-(Tabela5[[#This Row],[Valor Desconto]]*Tabela5[[#This Row],[Qtde]])</f>
        <v>16388.16</v>
      </c>
    </row>
    <row r="33394" spans="1:22">
      <c r="A33394" s="3">
        <v>44554</v>
      </c>
      <c r="B33394" s="3" t="str">
        <f>PROPER(TEXT(Tabela5[[#This Row],[Data_Venda]],"mmm"))</f>
        <v>Dez</v>
      </c>
      <c r="C33394" s="69">
        <f>YEAR(Tabela5[[#This Row],[Data_Venda]])</f>
        <v>2021</v>
      </c>
      <c r="D33394" s="2">
        <v>3</v>
      </c>
      <c r="E33394" s="2" t="str">
        <f>VLOOKUP(Tabela5[ID_Vendedor],'Tabelas Auxiliares'!$D$1:$H$13,2,0)</f>
        <v>Julio Lima</v>
      </c>
      <c r="F33394" s="2" t="str">
        <f>VLOOKUP(Tabela5[ID_Vendedor],'Tabelas Auxiliares'!$D$1:$H$13,3,0)</f>
        <v>Diogo Carvalho</v>
      </c>
      <c r="G33394" s="2" t="str">
        <f>VLOOKUP(Tabela5[ID_Vendedor],'Tabelas Auxiliares'!$D$1:$H$13,4,0)</f>
        <v>Gabriel Azevedo</v>
      </c>
      <c r="H33394" s="2" t="str">
        <f>VLOOKUP(Tabela5[ID_Vendedor],'Tabelas Auxiliares'!$D$1:$H$13,5,0)</f>
        <v>Distribuidoras</v>
      </c>
      <c r="I33394" s="2">
        <v>99790</v>
      </c>
      <c r="J33394" s="2">
        <v>1022</v>
      </c>
      <c r="K33394" s="2" t="s">
        <v>141</v>
      </c>
      <c r="L33394" s="2">
        <v>2</v>
      </c>
      <c r="M33394" s="2" t="str">
        <f>VLOOKUP(Tabela5[Id_Marca],Marca[],2,0)</f>
        <v>Samsung</v>
      </c>
      <c r="N33394" s="2">
        <v>11</v>
      </c>
      <c r="O33394" s="2" t="s">
        <v>15</v>
      </c>
      <c r="P33394" s="2">
        <v>1</v>
      </c>
      <c r="Q33394" s="2" t="str">
        <f>VLOOKUP(Tabela5[Id_Categoria],'Tabelas Auxiliares'!$A$1:$B$8,2,0)</f>
        <v>Celulares</v>
      </c>
      <c r="R33394" s="2">
        <v>8</v>
      </c>
      <c r="S33394" s="66">
        <v>2399</v>
      </c>
      <c r="T33394" s="65">
        <v>0.13</v>
      </c>
      <c r="U33394" s="66">
        <f>Tabela5[[#This Row],[Preço Unitário]]*Tabela5[[#This Row],[Desconto]]</f>
        <v>311.87</v>
      </c>
      <c r="V33394" s="68">
        <f>(Tabela5[[#This Row],[Preço Unitário]]*Tabela5[[#This Row],[Qtde]])-(Tabela5[[#This Row],[Valor Desconto]]*Tabela5[[#This Row],[Qtde]])</f>
        <v>16697.04</v>
      </c>
    </row>
    <row r="33395" spans="1:22">
      <c r="A33395" s="3">
        <v>44554</v>
      </c>
      <c r="B33395" s="3" t="str">
        <f>PROPER(TEXT(Tabela5[[#This Row],[Data_Venda]],"mmm"))</f>
        <v>Dez</v>
      </c>
      <c r="C33395" s="69">
        <f>YEAR(Tabela5[[#This Row],[Data_Venda]])</f>
        <v>2021</v>
      </c>
      <c r="D33395" s="2">
        <v>10</v>
      </c>
      <c r="E33395" s="2" t="str">
        <f>VLOOKUP(Tabela5[ID_Vendedor],'Tabelas Auxiliares'!$D$1:$H$13,2,0)</f>
        <v>Julia Silva</v>
      </c>
      <c r="F33395" s="2" t="str">
        <f>VLOOKUP(Tabela5[ID_Vendedor],'Tabelas Auxiliares'!$D$1:$H$13,3,0)</f>
        <v>Sofia Ribeiro</v>
      </c>
      <c r="G33395" s="2" t="str">
        <f>VLOOKUP(Tabela5[ID_Vendedor],'Tabelas Auxiliares'!$D$1:$H$13,4,0)</f>
        <v>Gabriel Azevedo</v>
      </c>
      <c r="H33395" s="2" t="str">
        <f>VLOOKUP(Tabela5[ID_Vendedor],'Tabelas Auxiliares'!$D$1:$H$13,5,0)</f>
        <v>Online</v>
      </c>
      <c r="I33395" s="2">
        <v>99791</v>
      </c>
      <c r="J33395" s="2">
        <v>1052</v>
      </c>
      <c r="K33395" s="2" t="s">
        <v>138</v>
      </c>
      <c r="L33395" s="2">
        <v>5</v>
      </c>
      <c r="M33395" s="2" t="str">
        <f>VLOOKUP(Tabela5[Id_Marca],Marca[],2,0)</f>
        <v>LG</v>
      </c>
      <c r="N33395" s="2">
        <v>13</v>
      </c>
      <c r="O33395" s="2" t="s">
        <v>18</v>
      </c>
      <c r="P33395" s="2">
        <v>2</v>
      </c>
      <c r="Q33395" s="2" t="str">
        <f>VLOOKUP(Tabela5[Id_Categoria],'Tabelas Auxiliares'!$A$1:$B$8,2,0)</f>
        <v>Televisores</v>
      </c>
      <c r="R33395" s="2">
        <v>1</v>
      </c>
      <c r="S33395" s="66">
        <v>2499</v>
      </c>
      <c r="T33395" s="65">
        <v>0.1</v>
      </c>
      <c r="U33395" s="66">
        <f>Tabela5[[#This Row],[Preço Unitário]]*Tabela5[[#This Row],[Desconto]]</f>
        <v>249.9</v>
      </c>
      <c r="V33395" s="68">
        <f>(Tabela5[[#This Row],[Preço Unitário]]*Tabela5[[#This Row],[Qtde]])-(Tabela5[[#This Row],[Valor Desconto]]*Tabela5[[#This Row],[Qtde]])</f>
        <v>2249.1</v>
      </c>
    </row>
    <row r="33396" spans="1:22">
      <c r="A33396" s="3">
        <v>44554</v>
      </c>
      <c r="B33396" s="3" t="str">
        <f>PROPER(TEXT(Tabela5[[#This Row],[Data_Venda]],"mmm"))</f>
        <v>Dez</v>
      </c>
      <c r="C33396" s="69">
        <f>YEAR(Tabela5[[#This Row],[Data_Venda]])</f>
        <v>2021</v>
      </c>
      <c r="D33396" s="2">
        <v>11</v>
      </c>
      <c r="E33396" s="2" t="str">
        <f>VLOOKUP(Tabela5[ID_Vendedor],'Tabelas Auxiliares'!$D$1:$H$13,2,0)</f>
        <v>Estevan Souza</v>
      </c>
      <c r="F33396" s="2" t="str">
        <f>VLOOKUP(Tabela5[ID_Vendedor],'Tabelas Auxiliares'!$D$1:$H$13,3,0)</f>
        <v>Diogo Carvalho</v>
      </c>
      <c r="G33396" s="2" t="str">
        <f>VLOOKUP(Tabela5[ID_Vendedor],'Tabelas Auxiliares'!$D$1:$H$13,4,0)</f>
        <v>Gabriel Azevedo</v>
      </c>
      <c r="H33396" s="2" t="str">
        <f>VLOOKUP(Tabela5[ID_Vendedor],'Tabelas Auxiliares'!$D$1:$H$13,5,0)</f>
        <v>Distribuidoras</v>
      </c>
      <c r="I33396" s="2">
        <v>99792</v>
      </c>
      <c r="J33396" s="2">
        <v>1220</v>
      </c>
      <c r="K33396" s="2" t="s">
        <v>178</v>
      </c>
      <c r="L33396" s="2">
        <v>17</v>
      </c>
      <c r="M33396" s="2" t="str">
        <f>VLOOKUP(Tabela5[Id_Marca],Marca[],2,0)</f>
        <v>Cadence</v>
      </c>
      <c r="N33396" s="2">
        <v>31</v>
      </c>
      <c r="O33396" s="2" t="s">
        <v>27</v>
      </c>
      <c r="P33396" s="2">
        <v>6</v>
      </c>
      <c r="Q33396" s="2" t="str">
        <f>VLOOKUP(Tabela5[Id_Categoria],'Tabelas Auxiliares'!$A$1:$B$8,2,0)</f>
        <v>Eletroportáteis</v>
      </c>
      <c r="R33396" s="2">
        <v>17</v>
      </c>
      <c r="S33396" s="66">
        <v>772</v>
      </c>
      <c r="T33396" s="65">
        <v>0.12</v>
      </c>
      <c r="U33396" s="66">
        <f>Tabela5[[#This Row],[Preço Unitário]]*Tabela5[[#This Row],[Desconto]]</f>
        <v>92.64</v>
      </c>
      <c r="V33396" s="68">
        <f>(Tabela5[[#This Row],[Preço Unitário]]*Tabela5[[#This Row],[Qtde]])-(Tabela5[[#This Row],[Valor Desconto]]*Tabela5[[#This Row],[Qtde]])</f>
        <v>11549.119999999999</v>
      </c>
    </row>
    <row r="33397" spans="1:22">
      <c r="A33397" s="3">
        <v>44554</v>
      </c>
      <c r="B33397" s="3" t="str">
        <f>PROPER(TEXT(Tabela5[[#This Row],[Data_Venda]],"mmm"))</f>
        <v>Dez</v>
      </c>
      <c r="C33397" s="69">
        <f>YEAR(Tabela5[[#This Row],[Data_Venda]])</f>
        <v>2021</v>
      </c>
      <c r="D33397" s="2">
        <v>3</v>
      </c>
      <c r="E33397" s="2" t="str">
        <f>VLOOKUP(Tabela5[ID_Vendedor],'Tabelas Auxiliares'!$D$1:$H$13,2,0)</f>
        <v>Julio Lima</v>
      </c>
      <c r="F33397" s="2" t="str">
        <f>VLOOKUP(Tabela5[ID_Vendedor],'Tabelas Auxiliares'!$D$1:$H$13,3,0)</f>
        <v>Diogo Carvalho</v>
      </c>
      <c r="G33397" s="2" t="str">
        <f>VLOOKUP(Tabela5[ID_Vendedor],'Tabelas Auxiliares'!$D$1:$H$13,4,0)</f>
        <v>Gabriel Azevedo</v>
      </c>
      <c r="H33397" s="2" t="str">
        <f>VLOOKUP(Tabela5[ID_Vendedor],'Tabelas Auxiliares'!$D$1:$H$13,5,0)</f>
        <v>Distribuidoras</v>
      </c>
      <c r="I33397" s="2">
        <v>99793</v>
      </c>
      <c r="J33397" s="2">
        <v>1140</v>
      </c>
      <c r="K33397" s="2" t="s">
        <v>112</v>
      </c>
      <c r="L33397" s="2">
        <v>5</v>
      </c>
      <c r="M33397" s="2" t="str">
        <f>VLOOKUP(Tabela5[Id_Marca],Marca[],2,0)</f>
        <v>LG</v>
      </c>
      <c r="N33397" s="2">
        <v>22</v>
      </c>
      <c r="O33397" s="2" t="s">
        <v>26</v>
      </c>
      <c r="P33397" s="2">
        <v>5</v>
      </c>
      <c r="Q33397" s="2" t="str">
        <f>VLOOKUP(Tabela5[Id_Categoria],'Tabelas Auxiliares'!$A$1:$B$8,2,0)</f>
        <v>Eletrodomésticos</v>
      </c>
      <c r="R33397" s="2">
        <v>7</v>
      </c>
      <c r="S33397" s="66">
        <v>4072</v>
      </c>
      <c r="T33397" s="65">
        <v>0.09</v>
      </c>
      <c r="U33397" s="66">
        <f>Tabela5[[#This Row],[Preço Unitário]]*Tabela5[[#This Row],[Desconto]]</f>
        <v>366.47999999999996</v>
      </c>
      <c r="V33397" s="68">
        <f>(Tabela5[[#This Row],[Preço Unitário]]*Tabela5[[#This Row],[Qtde]])-(Tabela5[[#This Row],[Valor Desconto]]*Tabela5[[#This Row],[Qtde]])</f>
        <v>25938.639999999999</v>
      </c>
    </row>
    <row r="33398" spans="1:22">
      <c r="A33398" s="3">
        <v>44554</v>
      </c>
      <c r="B33398" s="3" t="str">
        <f>PROPER(TEXT(Tabela5[[#This Row],[Data_Venda]],"mmm"))</f>
        <v>Dez</v>
      </c>
      <c r="C33398" s="69">
        <f>YEAR(Tabela5[[#This Row],[Data_Venda]])</f>
        <v>2021</v>
      </c>
      <c r="D33398" s="2">
        <v>8</v>
      </c>
      <c r="E33398" s="2" t="str">
        <f>VLOOKUP(Tabela5[ID_Vendedor],'Tabelas Auxiliares'!$D$1:$H$13,2,0)</f>
        <v>Kaua Araujo</v>
      </c>
      <c r="F33398" s="2" t="str">
        <f>VLOOKUP(Tabela5[ID_Vendedor],'Tabelas Auxiliares'!$D$1:$H$13,3,0)</f>
        <v>Fernando Silva</v>
      </c>
      <c r="G33398" s="2" t="str">
        <f>VLOOKUP(Tabela5[ID_Vendedor],'Tabelas Auxiliares'!$D$1:$H$13,4,0)</f>
        <v>Victor Castro</v>
      </c>
      <c r="H33398" s="2" t="str">
        <f>VLOOKUP(Tabela5[ID_Vendedor],'Tabelas Auxiliares'!$D$1:$H$13,5,0)</f>
        <v>Varejo</v>
      </c>
      <c r="I33398" s="2">
        <v>99794</v>
      </c>
      <c r="J33398" s="2">
        <v>1198</v>
      </c>
      <c r="K33398" s="2" t="s">
        <v>75</v>
      </c>
      <c r="L33398" s="2">
        <v>12</v>
      </c>
      <c r="M33398" s="2" t="str">
        <f>VLOOKUP(Tabela5[Id_Marca],Marca[],2,0)</f>
        <v>Consul</v>
      </c>
      <c r="N33398" s="2">
        <v>26</v>
      </c>
      <c r="O33398" s="2" t="s">
        <v>17</v>
      </c>
      <c r="P33398" s="2">
        <v>5</v>
      </c>
      <c r="Q33398" s="2" t="str">
        <f>VLOOKUP(Tabela5[Id_Categoria],'Tabelas Auxiliares'!$A$1:$B$8,2,0)</f>
        <v>Eletrodomésticos</v>
      </c>
      <c r="R33398" s="2">
        <v>14</v>
      </c>
      <c r="S33398" s="66">
        <v>1037</v>
      </c>
      <c r="T33398" s="65">
        <v>0.05</v>
      </c>
      <c r="U33398" s="66">
        <f>Tabela5[[#This Row],[Preço Unitário]]*Tabela5[[#This Row],[Desconto]]</f>
        <v>51.85</v>
      </c>
      <c r="V33398" s="68">
        <f>(Tabela5[[#This Row],[Preço Unitário]]*Tabela5[[#This Row],[Qtde]])-(Tabela5[[#This Row],[Valor Desconto]]*Tabela5[[#This Row],[Qtde]])</f>
        <v>13792.1</v>
      </c>
    </row>
    <row r="33399" spans="1:22">
      <c r="A33399" s="3">
        <v>44554</v>
      </c>
      <c r="B33399" s="3" t="str">
        <f>PROPER(TEXT(Tabela5[[#This Row],[Data_Venda]],"mmm"))</f>
        <v>Dez</v>
      </c>
      <c r="C33399" s="69">
        <f>YEAR(Tabela5[[#This Row],[Data_Venda]])</f>
        <v>2021</v>
      </c>
      <c r="D33399" s="2">
        <v>9</v>
      </c>
      <c r="E33399" s="2" t="str">
        <f>VLOOKUP(Tabela5[ID_Vendedor],'Tabelas Auxiliares'!$D$1:$H$13,2,0)</f>
        <v>Mateus Costa</v>
      </c>
      <c r="F33399" s="2" t="str">
        <f>VLOOKUP(Tabela5[ID_Vendedor],'Tabelas Auxiliares'!$D$1:$H$13,3,0)</f>
        <v>Sofia Ribeiro</v>
      </c>
      <c r="G33399" s="2" t="str">
        <f>VLOOKUP(Tabela5[ID_Vendedor],'Tabelas Auxiliares'!$D$1:$H$13,4,0)</f>
        <v>Gabriel Azevedo</v>
      </c>
      <c r="H33399" s="2" t="str">
        <f>VLOOKUP(Tabela5[ID_Vendedor],'Tabelas Auxiliares'!$D$1:$H$13,5,0)</f>
        <v>Online</v>
      </c>
      <c r="I33399" s="2">
        <v>99795</v>
      </c>
      <c r="J33399" s="2">
        <v>1020</v>
      </c>
      <c r="K33399" s="2" t="s">
        <v>134</v>
      </c>
      <c r="L33399" s="2">
        <v>2</v>
      </c>
      <c r="M33399" s="2" t="str">
        <f>VLOOKUP(Tabela5[Id_Marca],Marca[],2,0)</f>
        <v>Samsung</v>
      </c>
      <c r="N33399" s="2">
        <v>11</v>
      </c>
      <c r="O33399" s="2" t="s">
        <v>15</v>
      </c>
      <c r="P33399" s="2">
        <v>1</v>
      </c>
      <c r="Q33399" s="2" t="str">
        <f>VLOOKUP(Tabela5[Id_Categoria],'Tabelas Auxiliares'!$A$1:$B$8,2,0)</f>
        <v>Celulares</v>
      </c>
      <c r="R33399" s="2">
        <v>22</v>
      </c>
      <c r="S33399" s="66">
        <v>1999</v>
      </c>
      <c r="T33399" s="65">
        <v>0.09</v>
      </c>
      <c r="U33399" s="66">
        <f>Tabela5[[#This Row],[Preço Unitário]]*Tabela5[[#This Row],[Desconto]]</f>
        <v>179.91</v>
      </c>
      <c r="V33399" s="68">
        <f>(Tabela5[[#This Row],[Preço Unitário]]*Tabela5[[#This Row],[Qtde]])-(Tabela5[[#This Row],[Valor Desconto]]*Tabela5[[#This Row],[Qtde]])</f>
        <v>40019.980000000003</v>
      </c>
    </row>
    <row r="33400" spans="1:22">
      <c r="A33400" s="3">
        <v>44554</v>
      </c>
      <c r="B33400" s="3" t="str">
        <f>PROPER(TEXT(Tabela5[[#This Row],[Data_Venda]],"mmm"))</f>
        <v>Dez</v>
      </c>
      <c r="C33400" s="69">
        <f>YEAR(Tabela5[[#This Row],[Data_Venda]])</f>
        <v>2021</v>
      </c>
      <c r="D33400" s="2">
        <v>12</v>
      </c>
      <c r="E33400" s="2" t="str">
        <f>VLOOKUP(Tabela5[ID_Vendedor],'Tabelas Auxiliares'!$D$1:$H$13,2,0)</f>
        <v>Julieta Gomes</v>
      </c>
      <c r="F33400" s="2" t="str">
        <f>VLOOKUP(Tabela5[ID_Vendedor],'Tabelas Auxiliares'!$D$1:$H$13,3,0)</f>
        <v>Emily Rocha</v>
      </c>
      <c r="G33400" s="2" t="str">
        <f>VLOOKUP(Tabela5[ID_Vendedor],'Tabelas Auxiliares'!$D$1:$H$13,4,0)</f>
        <v>Victor Castro</v>
      </c>
      <c r="H33400" s="2" t="str">
        <f>VLOOKUP(Tabela5[ID_Vendedor],'Tabelas Auxiliares'!$D$1:$H$13,5,0)</f>
        <v>Varejo</v>
      </c>
      <c r="I33400" s="2">
        <v>99796</v>
      </c>
      <c r="J33400" s="2">
        <v>1117</v>
      </c>
      <c r="K33400" s="2" t="s">
        <v>149</v>
      </c>
      <c r="L33400" s="2">
        <v>2</v>
      </c>
      <c r="M33400" s="2" t="str">
        <f>VLOOKUP(Tabela5[Id_Marca],Marca[],2,0)</f>
        <v>Samsung</v>
      </c>
      <c r="N33400" s="2">
        <v>16</v>
      </c>
      <c r="O33400" s="2" t="s">
        <v>19</v>
      </c>
      <c r="P33400" s="2">
        <v>3</v>
      </c>
      <c r="Q33400" s="2" t="str">
        <f>VLOOKUP(Tabela5[Id_Categoria],'Tabelas Auxiliares'!$A$1:$B$8,2,0)</f>
        <v>Informática</v>
      </c>
      <c r="R33400" s="2">
        <v>13</v>
      </c>
      <c r="S33400" s="66">
        <v>3883</v>
      </c>
      <c r="T33400" s="65">
        <v>0.02</v>
      </c>
      <c r="U33400" s="66">
        <f>Tabela5[[#This Row],[Preço Unitário]]*Tabela5[[#This Row],[Desconto]]</f>
        <v>77.66</v>
      </c>
      <c r="V33400" s="68">
        <f>(Tabela5[[#This Row],[Preço Unitário]]*Tabela5[[#This Row],[Qtde]])-(Tabela5[[#This Row],[Valor Desconto]]*Tabela5[[#This Row],[Qtde]])</f>
        <v>49469.42</v>
      </c>
    </row>
    <row r="33401" spans="1:22">
      <c r="A33401" s="3">
        <v>44554</v>
      </c>
      <c r="B33401" s="3" t="str">
        <f>PROPER(TEXT(Tabela5[[#This Row],[Data_Venda]],"mmm"))</f>
        <v>Dez</v>
      </c>
      <c r="C33401" s="69">
        <f>YEAR(Tabela5[[#This Row],[Data_Venda]])</f>
        <v>2021</v>
      </c>
      <c r="D33401" s="2">
        <v>8</v>
      </c>
      <c r="E33401" s="2" t="str">
        <f>VLOOKUP(Tabela5[ID_Vendedor],'Tabelas Auxiliares'!$D$1:$H$13,2,0)</f>
        <v>Kaua Araujo</v>
      </c>
      <c r="F33401" s="2" t="str">
        <f>VLOOKUP(Tabela5[ID_Vendedor],'Tabelas Auxiliares'!$D$1:$H$13,3,0)</f>
        <v>Fernando Silva</v>
      </c>
      <c r="G33401" s="2" t="str">
        <f>VLOOKUP(Tabela5[ID_Vendedor],'Tabelas Auxiliares'!$D$1:$H$13,4,0)</f>
        <v>Victor Castro</v>
      </c>
      <c r="H33401" s="2" t="str">
        <f>VLOOKUP(Tabela5[ID_Vendedor],'Tabelas Auxiliares'!$D$1:$H$13,5,0)</f>
        <v>Varejo</v>
      </c>
      <c r="I33401" s="2">
        <v>99797</v>
      </c>
      <c r="J33401" s="2">
        <v>1148</v>
      </c>
      <c r="K33401" s="2" t="s">
        <v>121</v>
      </c>
      <c r="L33401" s="2">
        <v>2</v>
      </c>
      <c r="M33401" s="2" t="str">
        <f>VLOOKUP(Tabela5[Id_Marca],Marca[],2,0)</f>
        <v>Samsung</v>
      </c>
      <c r="N33401" s="2">
        <v>23</v>
      </c>
      <c r="O33401" s="2" t="s">
        <v>29</v>
      </c>
      <c r="P33401" s="2">
        <v>5</v>
      </c>
      <c r="Q33401" s="2" t="str">
        <f>VLOOKUP(Tabela5[Id_Categoria],'Tabelas Auxiliares'!$A$1:$B$8,2,0)</f>
        <v>Eletrodomésticos</v>
      </c>
      <c r="R33401" s="2">
        <v>6</v>
      </c>
      <c r="S33401" s="66">
        <v>2284</v>
      </c>
      <c r="T33401" s="65">
        <v>0.04</v>
      </c>
      <c r="U33401" s="66">
        <f>Tabela5[[#This Row],[Preço Unitário]]*Tabela5[[#This Row],[Desconto]]</f>
        <v>91.36</v>
      </c>
      <c r="V33401" s="68">
        <f>(Tabela5[[#This Row],[Preço Unitário]]*Tabela5[[#This Row],[Qtde]])-(Tabela5[[#This Row],[Valor Desconto]]*Tabela5[[#This Row],[Qtde]])</f>
        <v>13155.84</v>
      </c>
    </row>
    <row r="33402" spans="1:22">
      <c r="A33402" s="3">
        <v>44554</v>
      </c>
      <c r="B33402" s="3" t="str">
        <f>PROPER(TEXT(Tabela5[[#This Row],[Data_Venda]],"mmm"))</f>
        <v>Dez</v>
      </c>
      <c r="C33402" s="69">
        <f>YEAR(Tabela5[[#This Row],[Data_Venda]])</f>
        <v>2021</v>
      </c>
      <c r="D33402" s="2">
        <v>1</v>
      </c>
      <c r="E33402" s="2" t="str">
        <f>VLOOKUP(Tabela5[ID_Vendedor],'Tabelas Auxiliares'!$D$1:$H$13,2,0)</f>
        <v>Felipe Goncalves</v>
      </c>
      <c r="F33402" s="2" t="str">
        <f>VLOOKUP(Tabela5[ID_Vendedor],'Tabelas Auxiliares'!$D$1:$H$13,3,0)</f>
        <v>Sofia Ribeiro</v>
      </c>
      <c r="G33402" s="2" t="str">
        <f>VLOOKUP(Tabela5[ID_Vendedor],'Tabelas Auxiliares'!$D$1:$H$13,4,0)</f>
        <v>Gabriel Azevedo</v>
      </c>
      <c r="H33402" s="2" t="str">
        <f>VLOOKUP(Tabela5[ID_Vendedor],'Tabelas Auxiliares'!$D$1:$H$13,5,0)</f>
        <v>Online</v>
      </c>
      <c r="I33402" s="2">
        <v>99798</v>
      </c>
      <c r="J33402" s="2">
        <v>1044</v>
      </c>
      <c r="K33402" s="2" t="s">
        <v>109</v>
      </c>
      <c r="L33402" s="2">
        <v>6</v>
      </c>
      <c r="M33402" s="2" t="str">
        <f>VLOOKUP(Tabela5[Id_Marca],Marca[],2,0)</f>
        <v>TCL</v>
      </c>
      <c r="N33402" s="2">
        <v>12</v>
      </c>
      <c r="O33402" s="2" t="s">
        <v>28</v>
      </c>
      <c r="P33402" s="2">
        <v>2</v>
      </c>
      <c r="Q33402" s="2" t="str">
        <f>VLOOKUP(Tabela5[Id_Categoria],'Tabelas Auxiliares'!$A$1:$B$8,2,0)</f>
        <v>Televisores</v>
      </c>
      <c r="R33402" s="2">
        <v>2</v>
      </c>
      <c r="S33402" s="66">
        <v>1699</v>
      </c>
      <c r="T33402" s="65">
        <v>0.09</v>
      </c>
      <c r="U33402" s="66">
        <f>Tabela5[[#This Row],[Preço Unitário]]*Tabela5[[#This Row],[Desconto]]</f>
        <v>152.91</v>
      </c>
      <c r="V33402" s="68">
        <f>(Tabela5[[#This Row],[Preço Unitário]]*Tabela5[[#This Row],[Qtde]])-(Tabela5[[#This Row],[Valor Desconto]]*Tabela5[[#This Row],[Qtde]])</f>
        <v>3092.18</v>
      </c>
    </row>
    <row r="33403" spans="1:22">
      <c r="A33403" s="3">
        <v>44554</v>
      </c>
      <c r="B33403" s="3" t="str">
        <f>PROPER(TEXT(Tabela5[[#This Row],[Data_Venda]],"mmm"))</f>
        <v>Dez</v>
      </c>
      <c r="C33403" s="69">
        <f>YEAR(Tabela5[[#This Row],[Data_Venda]])</f>
        <v>2021</v>
      </c>
      <c r="D33403" s="2">
        <v>1</v>
      </c>
      <c r="E33403" s="2" t="str">
        <f>VLOOKUP(Tabela5[ID_Vendedor],'Tabelas Auxiliares'!$D$1:$H$13,2,0)</f>
        <v>Felipe Goncalves</v>
      </c>
      <c r="F33403" s="2" t="str">
        <f>VLOOKUP(Tabela5[ID_Vendedor],'Tabelas Auxiliares'!$D$1:$H$13,3,0)</f>
        <v>Sofia Ribeiro</v>
      </c>
      <c r="G33403" s="2" t="str">
        <f>VLOOKUP(Tabela5[ID_Vendedor],'Tabelas Auxiliares'!$D$1:$H$13,4,0)</f>
        <v>Gabriel Azevedo</v>
      </c>
      <c r="H33403" s="2" t="str">
        <f>VLOOKUP(Tabela5[ID_Vendedor],'Tabelas Auxiliares'!$D$1:$H$13,5,0)</f>
        <v>Online</v>
      </c>
      <c r="I33403" s="2">
        <v>99799</v>
      </c>
      <c r="J33403" s="2">
        <v>1046</v>
      </c>
      <c r="K33403" s="2" t="s">
        <v>137</v>
      </c>
      <c r="L33403" s="2">
        <v>5</v>
      </c>
      <c r="M33403" s="2" t="str">
        <f>VLOOKUP(Tabela5[Id_Marca],Marca[],2,0)</f>
        <v>LG</v>
      </c>
      <c r="N33403" s="2">
        <v>12</v>
      </c>
      <c r="O33403" s="2" t="s">
        <v>28</v>
      </c>
      <c r="P33403" s="2">
        <v>2</v>
      </c>
      <c r="Q33403" s="2" t="str">
        <f>VLOOKUP(Tabela5[Id_Categoria],'Tabelas Auxiliares'!$A$1:$B$8,2,0)</f>
        <v>Televisores</v>
      </c>
      <c r="R33403" s="2">
        <v>25</v>
      </c>
      <c r="S33403" s="66">
        <v>1299</v>
      </c>
      <c r="T33403" s="65">
        <v>0.04</v>
      </c>
      <c r="U33403" s="66">
        <f>Tabela5[[#This Row],[Preço Unitário]]*Tabela5[[#This Row],[Desconto]]</f>
        <v>51.96</v>
      </c>
      <c r="V33403" s="68">
        <f>(Tabela5[[#This Row],[Preço Unitário]]*Tabela5[[#This Row],[Qtde]])-(Tabela5[[#This Row],[Valor Desconto]]*Tabela5[[#This Row],[Qtde]])</f>
        <v>31176</v>
      </c>
    </row>
    <row r="33404" spans="1:22">
      <c r="A33404" s="3">
        <v>44554</v>
      </c>
      <c r="B33404" s="3" t="str">
        <f>PROPER(TEXT(Tabela5[[#This Row],[Data_Venda]],"mmm"))</f>
        <v>Dez</v>
      </c>
      <c r="C33404" s="69">
        <f>YEAR(Tabela5[[#This Row],[Data_Venda]])</f>
        <v>2021</v>
      </c>
      <c r="D33404" s="2">
        <v>7</v>
      </c>
      <c r="E33404" s="2" t="str">
        <f>VLOOKUP(Tabela5[ID_Vendedor],'Tabelas Auxiliares'!$D$1:$H$13,2,0)</f>
        <v>Gustavo Barros</v>
      </c>
      <c r="F33404" s="2" t="str">
        <f>VLOOKUP(Tabela5[ID_Vendedor],'Tabelas Auxiliares'!$D$1:$H$13,3,0)</f>
        <v>Emily Rocha</v>
      </c>
      <c r="G33404" s="2" t="str">
        <f>VLOOKUP(Tabela5[ID_Vendedor],'Tabelas Auxiliares'!$D$1:$H$13,4,0)</f>
        <v>Victor Castro</v>
      </c>
      <c r="H33404" s="2" t="str">
        <f>VLOOKUP(Tabela5[ID_Vendedor],'Tabelas Auxiliares'!$D$1:$H$13,5,0)</f>
        <v>Varejo</v>
      </c>
      <c r="I33404" s="2">
        <v>99800</v>
      </c>
      <c r="J33404" s="2">
        <v>1022</v>
      </c>
      <c r="K33404" s="2" t="s">
        <v>141</v>
      </c>
      <c r="L33404" s="2">
        <v>2</v>
      </c>
      <c r="M33404" s="2" t="str">
        <f>VLOOKUP(Tabela5[Id_Marca],Marca[],2,0)</f>
        <v>Samsung</v>
      </c>
      <c r="N33404" s="2">
        <v>11</v>
      </c>
      <c r="O33404" s="2" t="s">
        <v>15</v>
      </c>
      <c r="P33404" s="2">
        <v>1</v>
      </c>
      <c r="Q33404" s="2" t="str">
        <f>VLOOKUP(Tabela5[Id_Categoria],'Tabelas Auxiliares'!$A$1:$B$8,2,0)</f>
        <v>Celulares</v>
      </c>
      <c r="R33404" s="2">
        <v>3</v>
      </c>
      <c r="S33404" s="66">
        <v>2399</v>
      </c>
      <c r="T33404" s="65">
        <v>0.1</v>
      </c>
      <c r="U33404" s="66">
        <f>Tabela5[[#This Row],[Preço Unitário]]*Tabela5[[#This Row],[Desconto]]</f>
        <v>239.9</v>
      </c>
      <c r="V33404" s="68">
        <f>(Tabela5[[#This Row],[Preço Unitário]]*Tabela5[[#This Row],[Qtde]])-(Tabela5[[#This Row],[Valor Desconto]]*Tabela5[[#This Row],[Qtde]])</f>
        <v>6477.3</v>
      </c>
    </row>
    <row r="33405" spans="1:22">
      <c r="A33405" s="3">
        <v>44554</v>
      </c>
      <c r="B33405" s="3" t="str">
        <f>PROPER(TEXT(Tabela5[[#This Row],[Data_Venda]],"mmm"))</f>
        <v>Dez</v>
      </c>
      <c r="C33405" s="69">
        <f>YEAR(Tabela5[[#This Row],[Data_Venda]])</f>
        <v>2021</v>
      </c>
      <c r="D33405" s="2">
        <v>11</v>
      </c>
      <c r="E33405" s="2" t="str">
        <f>VLOOKUP(Tabela5[ID_Vendedor],'Tabelas Auxiliares'!$D$1:$H$13,2,0)</f>
        <v>Estevan Souza</v>
      </c>
      <c r="F33405" s="2" t="str">
        <f>VLOOKUP(Tabela5[ID_Vendedor],'Tabelas Auxiliares'!$D$1:$H$13,3,0)</f>
        <v>Diogo Carvalho</v>
      </c>
      <c r="G33405" s="2" t="str">
        <f>VLOOKUP(Tabela5[ID_Vendedor],'Tabelas Auxiliares'!$D$1:$H$13,4,0)</f>
        <v>Gabriel Azevedo</v>
      </c>
      <c r="H33405" s="2" t="str">
        <f>VLOOKUP(Tabela5[ID_Vendedor],'Tabelas Auxiliares'!$D$1:$H$13,5,0)</f>
        <v>Distribuidoras</v>
      </c>
      <c r="I33405" s="2">
        <v>99801</v>
      </c>
      <c r="J33405" s="2">
        <v>1198</v>
      </c>
      <c r="K33405" s="2" t="s">
        <v>75</v>
      </c>
      <c r="L33405" s="2">
        <v>12</v>
      </c>
      <c r="M33405" s="2" t="str">
        <f>VLOOKUP(Tabela5[Id_Marca],Marca[],2,0)</f>
        <v>Consul</v>
      </c>
      <c r="N33405" s="2">
        <v>26</v>
      </c>
      <c r="O33405" s="2" t="s">
        <v>17</v>
      </c>
      <c r="P33405" s="2">
        <v>5</v>
      </c>
      <c r="Q33405" s="2" t="str">
        <f>VLOOKUP(Tabela5[Id_Categoria],'Tabelas Auxiliares'!$A$1:$B$8,2,0)</f>
        <v>Eletrodomésticos</v>
      </c>
      <c r="R33405" s="2">
        <v>8</v>
      </c>
      <c r="S33405" s="66">
        <v>1037</v>
      </c>
      <c r="T33405" s="65">
        <v>0.12</v>
      </c>
      <c r="U33405" s="66">
        <f>Tabela5[[#This Row],[Preço Unitário]]*Tabela5[[#This Row],[Desconto]]</f>
        <v>124.44</v>
      </c>
      <c r="V33405" s="68">
        <f>(Tabela5[[#This Row],[Preço Unitário]]*Tabela5[[#This Row],[Qtde]])-(Tabela5[[#This Row],[Valor Desconto]]*Tabela5[[#This Row],[Qtde]])</f>
        <v>7300.48</v>
      </c>
    </row>
    <row r="33406" spans="1:22">
      <c r="A33406" s="3">
        <v>44554</v>
      </c>
      <c r="B33406" s="3" t="str">
        <f>PROPER(TEXT(Tabela5[[#This Row],[Data_Venda]],"mmm"))</f>
        <v>Dez</v>
      </c>
      <c r="C33406" s="69">
        <f>YEAR(Tabela5[[#This Row],[Data_Venda]])</f>
        <v>2021</v>
      </c>
      <c r="D33406" s="2">
        <v>11</v>
      </c>
      <c r="E33406" s="2" t="str">
        <f>VLOOKUP(Tabela5[ID_Vendedor],'Tabelas Auxiliares'!$D$1:$H$13,2,0)</f>
        <v>Estevan Souza</v>
      </c>
      <c r="F33406" s="2" t="str">
        <f>VLOOKUP(Tabela5[ID_Vendedor],'Tabelas Auxiliares'!$D$1:$H$13,3,0)</f>
        <v>Diogo Carvalho</v>
      </c>
      <c r="G33406" s="2" t="str">
        <f>VLOOKUP(Tabela5[ID_Vendedor],'Tabelas Auxiliares'!$D$1:$H$13,4,0)</f>
        <v>Gabriel Azevedo</v>
      </c>
      <c r="H33406" s="2" t="str">
        <f>VLOOKUP(Tabela5[ID_Vendedor],'Tabelas Auxiliares'!$D$1:$H$13,5,0)</f>
        <v>Distribuidoras</v>
      </c>
      <c r="I33406" s="2">
        <v>99802</v>
      </c>
      <c r="J33406" s="2">
        <v>1161</v>
      </c>
      <c r="K33406" s="2" t="s">
        <v>94</v>
      </c>
      <c r="L33406" s="2">
        <v>5</v>
      </c>
      <c r="M33406" s="2" t="str">
        <f>VLOOKUP(Tabela5[Id_Marca],Marca[],2,0)</f>
        <v>LG</v>
      </c>
      <c r="N33406" s="2">
        <v>24</v>
      </c>
      <c r="O33406" s="2" t="s">
        <v>25</v>
      </c>
      <c r="P33406" s="2">
        <v>5</v>
      </c>
      <c r="Q33406" s="2" t="str">
        <f>VLOOKUP(Tabela5[Id_Categoria],'Tabelas Auxiliares'!$A$1:$B$8,2,0)</f>
        <v>Eletrodomésticos</v>
      </c>
      <c r="R33406" s="2">
        <v>13</v>
      </c>
      <c r="S33406" s="66">
        <v>693</v>
      </c>
      <c r="T33406" s="65">
        <v>0.02</v>
      </c>
      <c r="U33406" s="66">
        <f>Tabela5[[#This Row],[Preço Unitário]]*Tabela5[[#This Row],[Desconto]]</f>
        <v>13.86</v>
      </c>
      <c r="V33406" s="68">
        <f>(Tabela5[[#This Row],[Preço Unitário]]*Tabela5[[#This Row],[Qtde]])-(Tabela5[[#This Row],[Valor Desconto]]*Tabela5[[#This Row],[Qtde]])</f>
        <v>8828.82</v>
      </c>
    </row>
    <row r="33407" spans="1:22">
      <c r="A33407" s="3">
        <v>44554</v>
      </c>
      <c r="B33407" s="3" t="str">
        <f>PROPER(TEXT(Tabela5[[#This Row],[Data_Venda]],"mmm"))</f>
        <v>Dez</v>
      </c>
      <c r="C33407" s="69">
        <f>YEAR(Tabela5[[#This Row],[Data_Venda]])</f>
        <v>2021</v>
      </c>
      <c r="D33407" s="2">
        <v>5</v>
      </c>
      <c r="E33407" s="2" t="str">
        <f>VLOOKUP(Tabela5[ID_Vendedor],'Tabelas Auxiliares'!$D$1:$H$13,2,0)</f>
        <v>Isabella Sousa</v>
      </c>
      <c r="F33407" s="2" t="str">
        <f>VLOOKUP(Tabela5[ID_Vendedor],'Tabelas Auxiliares'!$D$1:$H$13,3,0)</f>
        <v>Emily Rocha</v>
      </c>
      <c r="G33407" s="2" t="str">
        <f>VLOOKUP(Tabela5[ID_Vendedor],'Tabelas Auxiliares'!$D$1:$H$13,4,0)</f>
        <v>Victor Castro</v>
      </c>
      <c r="H33407" s="2" t="str">
        <f>VLOOKUP(Tabela5[ID_Vendedor],'Tabelas Auxiliares'!$D$1:$H$13,5,0)</f>
        <v>Varejo</v>
      </c>
      <c r="I33407" s="2">
        <v>99803</v>
      </c>
      <c r="J33407" s="2">
        <v>1177</v>
      </c>
      <c r="K33407" s="2" t="s">
        <v>74</v>
      </c>
      <c r="L33407" s="2">
        <v>12</v>
      </c>
      <c r="M33407" s="2" t="str">
        <f>VLOOKUP(Tabela5[Id_Marca],Marca[],2,0)</f>
        <v>Consul</v>
      </c>
      <c r="N33407" s="2">
        <v>25</v>
      </c>
      <c r="O33407" s="2" t="s">
        <v>16</v>
      </c>
      <c r="P33407" s="2">
        <v>5</v>
      </c>
      <c r="Q33407" s="2" t="str">
        <f>VLOOKUP(Tabela5[Id_Categoria],'Tabelas Auxiliares'!$A$1:$B$8,2,0)</f>
        <v>Eletrodomésticos</v>
      </c>
      <c r="R33407" s="2">
        <v>19</v>
      </c>
      <c r="S33407" s="66">
        <v>5129</v>
      </c>
      <c r="T33407" s="65">
        <v>0.06</v>
      </c>
      <c r="U33407" s="66">
        <f>Tabela5[[#This Row],[Preço Unitário]]*Tabela5[[#This Row],[Desconto]]</f>
        <v>307.74</v>
      </c>
      <c r="V33407" s="68">
        <f>(Tabela5[[#This Row],[Preço Unitário]]*Tabela5[[#This Row],[Qtde]])-(Tabela5[[#This Row],[Valor Desconto]]*Tabela5[[#This Row],[Qtde]])</f>
        <v>91603.94</v>
      </c>
    </row>
    <row r="33408" spans="1:22">
      <c r="A33408" s="3">
        <v>44554</v>
      </c>
      <c r="B33408" s="3" t="str">
        <f>PROPER(TEXT(Tabela5[[#This Row],[Data_Venda]],"mmm"))</f>
        <v>Dez</v>
      </c>
      <c r="C33408" s="69">
        <f>YEAR(Tabela5[[#This Row],[Data_Venda]])</f>
        <v>2021</v>
      </c>
      <c r="D33408" s="2">
        <v>12</v>
      </c>
      <c r="E33408" s="2" t="str">
        <f>VLOOKUP(Tabela5[ID_Vendedor],'Tabelas Auxiliares'!$D$1:$H$13,2,0)</f>
        <v>Julieta Gomes</v>
      </c>
      <c r="F33408" s="2" t="str">
        <f>VLOOKUP(Tabela5[ID_Vendedor],'Tabelas Auxiliares'!$D$1:$H$13,3,0)</f>
        <v>Emily Rocha</v>
      </c>
      <c r="G33408" s="2" t="str">
        <f>VLOOKUP(Tabela5[ID_Vendedor],'Tabelas Auxiliares'!$D$1:$H$13,4,0)</f>
        <v>Victor Castro</v>
      </c>
      <c r="H33408" s="2" t="str">
        <f>VLOOKUP(Tabela5[ID_Vendedor],'Tabelas Auxiliares'!$D$1:$H$13,5,0)</f>
        <v>Varejo</v>
      </c>
      <c r="I33408" s="2">
        <v>99804</v>
      </c>
      <c r="J33408" s="2">
        <v>1056</v>
      </c>
      <c r="K33408" s="2" t="s">
        <v>125</v>
      </c>
      <c r="L33408" s="2">
        <v>6</v>
      </c>
      <c r="M33408" s="2" t="str">
        <f>VLOOKUP(Tabela5[Id_Marca],Marca[],2,0)</f>
        <v>TCL</v>
      </c>
      <c r="N33408" s="2">
        <v>13</v>
      </c>
      <c r="O33408" s="2" t="s">
        <v>18</v>
      </c>
      <c r="P33408" s="2">
        <v>2</v>
      </c>
      <c r="Q33408" s="2" t="str">
        <f>VLOOKUP(Tabela5[Id_Categoria],'Tabelas Auxiliares'!$A$1:$B$8,2,0)</f>
        <v>Televisores</v>
      </c>
      <c r="R33408" s="2">
        <v>22</v>
      </c>
      <c r="S33408" s="66">
        <v>2199</v>
      </c>
      <c r="T33408" s="65">
        <v>0.1</v>
      </c>
      <c r="U33408" s="66">
        <f>Tabela5[[#This Row],[Preço Unitário]]*Tabela5[[#This Row],[Desconto]]</f>
        <v>219.9</v>
      </c>
      <c r="V33408" s="68">
        <f>(Tabela5[[#This Row],[Preço Unitário]]*Tabela5[[#This Row],[Qtde]])-(Tabela5[[#This Row],[Valor Desconto]]*Tabela5[[#This Row],[Qtde]])</f>
        <v>43540.2</v>
      </c>
    </row>
    <row r="33409" spans="1:22">
      <c r="A33409" s="3">
        <v>44554</v>
      </c>
      <c r="B33409" s="3" t="str">
        <f>PROPER(TEXT(Tabela5[[#This Row],[Data_Venda]],"mmm"))</f>
        <v>Dez</v>
      </c>
      <c r="C33409" s="69">
        <f>YEAR(Tabela5[[#This Row],[Data_Venda]])</f>
        <v>2021</v>
      </c>
      <c r="D33409" s="2">
        <v>7</v>
      </c>
      <c r="E33409" s="2" t="str">
        <f>VLOOKUP(Tabela5[ID_Vendedor],'Tabelas Auxiliares'!$D$1:$H$13,2,0)</f>
        <v>Gustavo Barros</v>
      </c>
      <c r="F33409" s="2" t="str">
        <f>VLOOKUP(Tabela5[ID_Vendedor],'Tabelas Auxiliares'!$D$1:$H$13,3,0)</f>
        <v>Emily Rocha</v>
      </c>
      <c r="G33409" s="2" t="str">
        <f>VLOOKUP(Tabela5[ID_Vendedor],'Tabelas Auxiliares'!$D$1:$H$13,4,0)</f>
        <v>Victor Castro</v>
      </c>
      <c r="H33409" s="2" t="str">
        <f>VLOOKUP(Tabela5[ID_Vendedor],'Tabelas Auxiliares'!$D$1:$H$13,5,0)</f>
        <v>Varejo</v>
      </c>
      <c r="I33409" s="2">
        <v>99805</v>
      </c>
      <c r="J33409" s="2">
        <v>1115</v>
      </c>
      <c r="K33409" s="2" t="s">
        <v>101</v>
      </c>
      <c r="L33409" s="2">
        <v>7</v>
      </c>
      <c r="M33409" s="2" t="str">
        <f>VLOOKUP(Tabela5[Id_Marca],Marca[],2,0)</f>
        <v>Asus</v>
      </c>
      <c r="N33409" s="2">
        <v>16</v>
      </c>
      <c r="O33409" s="2" t="s">
        <v>19</v>
      </c>
      <c r="P33409" s="2">
        <v>3</v>
      </c>
      <c r="Q33409" s="2" t="str">
        <f>VLOOKUP(Tabela5[Id_Categoria],'Tabelas Auxiliares'!$A$1:$B$8,2,0)</f>
        <v>Informática</v>
      </c>
      <c r="R33409" s="2">
        <v>23</v>
      </c>
      <c r="S33409" s="66">
        <v>2548</v>
      </c>
      <c r="T33409" s="65">
        <v>0.01</v>
      </c>
      <c r="U33409" s="66">
        <f>Tabela5[[#This Row],[Preço Unitário]]*Tabela5[[#This Row],[Desconto]]</f>
        <v>25.48</v>
      </c>
      <c r="V33409" s="68">
        <f>(Tabela5[[#This Row],[Preço Unitário]]*Tabela5[[#This Row],[Qtde]])-(Tabela5[[#This Row],[Valor Desconto]]*Tabela5[[#This Row],[Qtde]])</f>
        <v>58017.96</v>
      </c>
    </row>
    <row r="33410" spans="1:22">
      <c r="A33410" s="3">
        <v>44554</v>
      </c>
      <c r="B33410" s="3" t="str">
        <f>PROPER(TEXT(Tabela5[[#This Row],[Data_Venda]],"mmm"))</f>
        <v>Dez</v>
      </c>
      <c r="C33410" s="69">
        <f>YEAR(Tabela5[[#This Row],[Data_Venda]])</f>
        <v>2021</v>
      </c>
      <c r="D33410" s="2">
        <v>5</v>
      </c>
      <c r="E33410" s="2" t="str">
        <f>VLOOKUP(Tabela5[ID_Vendedor],'Tabelas Auxiliares'!$D$1:$H$13,2,0)</f>
        <v>Isabella Sousa</v>
      </c>
      <c r="F33410" s="2" t="str">
        <f>VLOOKUP(Tabela5[ID_Vendedor],'Tabelas Auxiliares'!$D$1:$H$13,3,0)</f>
        <v>Emily Rocha</v>
      </c>
      <c r="G33410" s="2" t="str">
        <f>VLOOKUP(Tabela5[ID_Vendedor],'Tabelas Auxiliares'!$D$1:$H$13,4,0)</f>
        <v>Victor Castro</v>
      </c>
      <c r="H33410" s="2" t="str">
        <f>VLOOKUP(Tabela5[ID_Vendedor],'Tabelas Auxiliares'!$D$1:$H$13,5,0)</f>
        <v>Varejo</v>
      </c>
      <c r="I33410" s="2">
        <v>99806</v>
      </c>
      <c r="J33410" s="2">
        <v>1217</v>
      </c>
      <c r="K33410" s="2" t="s">
        <v>78</v>
      </c>
      <c r="L33410" s="2">
        <v>17</v>
      </c>
      <c r="M33410" s="2" t="str">
        <f>VLOOKUP(Tabela5[Id_Marca],Marca[],2,0)</f>
        <v>Cadence</v>
      </c>
      <c r="N33410" s="2">
        <v>30</v>
      </c>
      <c r="O33410" s="2" t="s">
        <v>20</v>
      </c>
      <c r="P33410" s="2">
        <v>6</v>
      </c>
      <c r="Q33410" s="2" t="str">
        <f>VLOOKUP(Tabela5[Id_Categoria],'Tabelas Auxiliares'!$A$1:$B$8,2,0)</f>
        <v>Eletroportáteis</v>
      </c>
      <c r="R33410" s="2">
        <v>10</v>
      </c>
      <c r="S33410" s="66">
        <v>347</v>
      </c>
      <c r="T33410" s="65">
        <v>0.12</v>
      </c>
      <c r="U33410" s="66">
        <f>Tabela5[[#This Row],[Preço Unitário]]*Tabela5[[#This Row],[Desconto]]</f>
        <v>41.64</v>
      </c>
      <c r="V33410" s="68">
        <f>(Tabela5[[#This Row],[Preço Unitário]]*Tabela5[[#This Row],[Qtde]])-(Tabela5[[#This Row],[Valor Desconto]]*Tabela5[[#This Row],[Qtde]])</f>
        <v>3053.6</v>
      </c>
    </row>
    <row r="33411" spans="1:22">
      <c r="A33411" s="3">
        <v>44554</v>
      </c>
      <c r="B33411" s="3" t="str">
        <f>PROPER(TEXT(Tabela5[[#This Row],[Data_Venda]],"mmm"))</f>
        <v>Dez</v>
      </c>
      <c r="C33411" s="69">
        <f>YEAR(Tabela5[[#This Row],[Data_Venda]])</f>
        <v>2021</v>
      </c>
      <c r="D33411" s="2">
        <v>2</v>
      </c>
      <c r="E33411" s="2" t="str">
        <f>VLOOKUP(Tabela5[ID_Vendedor],'Tabelas Auxiliares'!$D$1:$H$13,2,0)</f>
        <v>Carla Ferreira</v>
      </c>
      <c r="F33411" s="2" t="str">
        <f>VLOOKUP(Tabela5[ID_Vendedor],'Tabelas Auxiliares'!$D$1:$H$13,3,0)</f>
        <v>Diego Araujo</v>
      </c>
      <c r="G33411" s="2" t="str">
        <f>VLOOKUP(Tabela5[ID_Vendedor],'Tabelas Auxiliares'!$D$1:$H$13,4,0)</f>
        <v>Victor Castro</v>
      </c>
      <c r="H33411" s="2" t="str">
        <f>VLOOKUP(Tabela5[ID_Vendedor],'Tabelas Auxiliares'!$D$1:$H$13,5,0)</f>
        <v>Varejo</v>
      </c>
      <c r="I33411" s="2">
        <v>99807</v>
      </c>
      <c r="J33411" s="2">
        <v>1068</v>
      </c>
      <c r="K33411" s="2" t="s">
        <v>99</v>
      </c>
      <c r="L33411" s="2">
        <v>8</v>
      </c>
      <c r="M33411" s="2" t="str">
        <f>VLOOKUP(Tabela5[Id_Marca],Marca[],2,0)</f>
        <v>Lenovo</v>
      </c>
      <c r="N33411" s="2">
        <v>15</v>
      </c>
      <c r="O33411" s="2" t="s">
        <v>23</v>
      </c>
      <c r="P33411" s="2">
        <v>3</v>
      </c>
      <c r="Q33411" s="2" t="str">
        <f>VLOOKUP(Tabela5[Id_Categoria],'Tabelas Auxiliares'!$A$1:$B$8,2,0)</f>
        <v>Informática</v>
      </c>
      <c r="R33411" s="2">
        <v>11</v>
      </c>
      <c r="S33411" s="66">
        <v>2849</v>
      </c>
      <c r="T33411" s="65">
        <v>0.04</v>
      </c>
      <c r="U33411" s="66">
        <f>Tabela5[[#This Row],[Preço Unitário]]*Tabela5[[#This Row],[Desconto]]</f>
        <v>113.96000000000001</v>
      </c>
      <c r="V33411" s="68">
        <f>(Tabela5[[#This Row],[Preço Unitário]]*Tabela5[[#This Row],[Qtde]])-(Tabela5[[#This Row],[Valor Desconto]]*Tabela5[[#This Row],[Qtde]])</f>
        <v>30085.439999999999</v>
      </c>
    </row>
    <row r="33412" spans="1:22">
      <c r="A33412" s="3">
        <v>44554</v>
      </c>
      <c r="B33412" s="3" t="str">
        <f>PROPER(TEXT(Tabela5[[#This Row],[Data_Venda]],"mmm"))</f>
        <v>Dez</v>
      </c>
      <c r="C33412" s="69">
        <f>YEAR(Tabela5[[#This Row],[Data_Venda]])</f>
        <v>2021</v>
      </c>
      <c r="D33412" s="2">
        <v>7</v>
      </c>
      <c r="E33412" s="2" t="str">
        <f>VLOOKUP(Tabela5[ID_Vendedor],'Tabelas Auxiliares'!$D$1:$H$13,2,0)</f>
        <v>Gustavo Barros</v>
      </c>
      <c r="F33412" s="2" t="str">
        <f>VLOOKUP(Tabela5[ID_Vendedor],'Tabelas Auxiliares'!$D$1:$H$13,3,0)</f>
        <v>Emily Rocha</v>
      </c>
      <c r="G33412" s="2" t="str">
        <f>VLOOKUP(Tabela5[ID_Vendedor],'Tabelas Auxiliares'!$D$1:$H$13,4,0)</f>
        <v>Victor Castro</v>
      </c>
      <c r="H33412" s="2" t="str">
        <f>VLOOKUP(Tabela5[ID_Vendedor],'Tabelas Auxiliares'!$D$1:$H$13,5,0)</f>
        <v>Varejo</v>
      </c>
      <c r="I33412" s="2">
        <v>99808</v>
      </c>
      <c r="J33412" s="2">
        <v>1161</v>
      </c>
      <c r="K33412" s="2" t="s">
        <v>94</v>
      </c>
      <c r="L33412" s="2">
        <v>5</v>
      </c>
      <c r="M33412" s="2" t="str">
        <f>VLOOKUP(Tabela5[Id_Marca],Marca[],2,0)</f>
        <v>LG</v>
      </c>
      <c r="N33412" s="2">
        <v>24</v>
      </c>
      <c r="O33412" s="2" t="s">
        <v>25</v>
      </c>
      <c r="P33412" s="2">
        <v>5</v>
      </c>
      <c r="Q33412" s="2" t="str">
        <f>VLOOKUP(Tabela5[Id_Categoria],'Tabelas Auxiliares'!$A$1:$B$8,2,0)</f>
        <v>Eletrodomésticos</v>
      </c>
      <c r="R33412" s="2">
        <v>6</v>
      </c>
      <c r="S33412" s="66">
        <v>693</v>
      </c>
      <c r="T33412" s="65">
        <v>0.01</v>
      </c>
      <c r="U33412" s="66">
        <f>Tabela5[[#This Row],[Preço Unitário]]*Tabela5[[#This Row],[Desconto]]</f>
        <v>6.93</v>
      </c>
      <c r="V33412" s="68">
        <f>(Tabela5[[#This Row],[Preço Unitário]]*Tabela5[[#This Row],[Qtde]])-(Tabela5[[#This Row],[Valor Desconto]]*Tabela5[[#This Row],[Qtde]])</f>
        <v>4116.42</v>
      </c>
    </row>
    <row r="33413" spans="1:22">
      <c r="A33413" s="3">
        <v>44554</v>
      </c>
      <c r="B33413" s="3" t="str">
        <f>PROPER(TEXT(Tabela5[[#This Row],[Data_Venda]],"mmm"))</f>
        <v>Dez</v>
      </c>
      <c r="C33413" s="69">
        <f>YEAR(Tabela5[[#This Row],[Data_Venda]])</f>
        <v>2021</v>
      </c>
      <c r="D33413" s="2">
        <v>8</v>
      </c>
      <c r="E33413" s="2" t="str">
        <f>VLOOKUP(Tabela5[ID_Vendedor],'Tabelas Auxiliares'!$D$1:$H$13,2,0)</f>
        <v>Kaua Araujo</v>
      </c>
      <c r="F33413" s="2" t="str">
        <f>VLOOKUP(Tabela5[ID_Vendedor],'Tabelas Auxiliares'!$D$1:$H$13,3,0)</f>
        <v>Fernando Silva</v>
      </c>
      <c r="G33413" s="2" t="str">
        <f>VLOOKUP(Tabela5[ID_Vendedor],'Tabelas Auxiliares'!$D$1:$H$13,4,0)</f>
        <v>Victor Castro</v>
      </c>
      <c r="H33413" s="2" t="str">
        <f>VLOOKUP(Tabela5[ID_Vendedor],'Tabelas Auxiliares'!$D$1:$H$13,5,0)</f>
        <v>Varejo</v>
      </c>
      <c r="I33413" s="2">
        <v>99809</v>
      </c>
      <c r="J33413" s="2">
        <v>1067</v>
      </c>
      <c r="K33413" s="2" t="s">
        <v>99</v>
      </c>
      <c r="L33413" s="2">
        <v>7</v>
      </c>
      <c r="M33413" s="2" t="str">
        <f>VLOOKUP(Tabela5[Id_Marca],Marca[],2,0)</f>
        <v>Asus</v>
      </c>
      <c r="N33413" s="2">
        <v>15</v>
      </c>
      <c r="O33413" s="2" t="s">
        <v>23</v>
      </c>
      <c r="P33413" s="2">
        <v>3</v>
      </c>
      <c r="Q33413" s="2" t="str">
        <f>VLOOKUP(Tabela5[Id_Categoria],'Tabelas Auxiliares'!$A$1:$B$8,2,0)</f>
        <v>Informática</v>
      </c>
      <c r="R33413" s="2">
        <v>6</v>
      </c>
      <c r="S33413" s="66">
        <v>2759</v>
      </c>
      <c r="T33413" s="65">
        <v>0.13</v>
      </c>
      <c r="U33413" s="66">
        <f>Tabela5[[#This Row],[Preço Unitário]]*Tabela5[[#This Row],[Desconto]]</f>
        <v>358.67</v>
      </c>
      <c r="V33413" s="68">
        <f>(Tabela5[[#This Row],[Preço Unitário]]*Tabela5[[#This Row],[Qtde]])-(Tabela5[[#This Row],[Valor Desconto]]*Tabela5[[#This Row],[Qtde]])</f>
        <v>14401.98</v>
      </c>
    </row>
    <row r="33414" spans="1:22">
      <c r="A33414" s="3">
        <v>44554</v>
      </c>
      <c r="B33414" s="3" t="str">
        <f>PROPER(TEXT(Tabela5[[#This Row],[Data_Venda]],"mmm"))</f>
        <v>Dez</v>
      </c>
      <c r="C33414" s="69">
        <f>YEAR(Tabela5[[#This Row],[Data_Venda]])</f>
        <v>2021</v>
      </c>
      <c r="D33414" s="2">
        <v>11</v>
      </c>
      <c r="E33414" s="2" t="str">
        <f>VLOOKUP(Tabela5[ID_Vendedor],'Tabelas Auxiliares'!$D$1:$H$13,2,0)</f>
        <v>Estevan Souza</v>
      </c>
      <c r="F33414" s="2" t="str">
        <f>VLOOKUP(Tabela5[ID_Vendedor],'Tabelas Auxiliares'!$D$1:$H$13,3,0)</f>
        <v>Diogo Carvalho</v>
      </c>
      <c r="G33414" s="2" t="str">
        <f>VLOOKUP(Tabela5[ID_Vendedor],'Tabelas Auxiliares'!$D$1:$H$13,4,0)</f>
        <v>Gabriel Azevedo</v>
      </c>
      <c r="H33414" s="2" t="str">
        <f>VLOOKUP(Tabela5[ID_Vendedor],'Tabelas Auxiliares'!$D$1:$H$13,5,0)</f>
        <v>Distribuidoras</v>
      </c>
      <c r="I33414" s="2">
        <v>99810</v>
      </c>
      <c r="J33414" s="2">
        <v>1083</v>
      </c>
      <c r="K33414" s="2" t="s">
        <v>93</v>
      </c>
      <c r="L33414" s="2">
        <v>8</v>
      </c>
      <c r="M33414" s="2" t="str">
        <f>VLOOKUP(Tabela5[Id_Marca],Marca[],2,0)</f>
        <v>Lenovo</v>
      </c>
      <c r="N33414" s="2">
        <v>15</v>
      </c>
      <c r="O33414" s="2" t="s">
        <v>23</v>
      </c>
      <c r="P33414" s="2">
        <v>3</v>
      </c>
      <c r="Q33414" s="2" t="str">
        <f>VLOOKUP(Tabela5[Id_Categoria],'Tabelas Auxiliares'!$A$1:$B$8,2,0)</f>
        <v>Informática</v>
      </c>
      <c r="R33414" s="2">
        <v>25</v>
      </c>
      <c r="S33414" s="66">
        <v>2689</v>
      </c>
      <c r="T33414" s="65">
        <v>0.11</v>
      </c>
      <c r="U33414" s="66">
        <f>Tabela5[[#This Row],[Preço Unitário]]*Tabela5[[#This Row],[Desconto]]</f>
        <v>295.79000000000002</v>
      </c>
      <c r="V33414" s="68">
        <f>(Tabela5[[#This Row],[Preço Unitário]]*Tabela5[[#This Row],[Qtde]])-(Tabela5[[#This Row],[Valor Desconto]]*Tabela5[[#This Row],[Qtde]])</f>
        <v>59830.25</v>
      </c>
    </row>
    <row r="33415" spans="1:22">
      <c r="A33415" s="3">
        <v>44554</v>
      </c>
      <c r="B33415" s="3" t="str">
        <f>PROPER(TEXT(Tabela5[[#This Row],[Data_Venda]],"mmm"))</f>
        <v>Dez</v>
      </c>
      <c r="C33415" s="69">
        <f>YEAR(Tabela5[[#This Row],[Data_Venda]])</f>
        <v>2021</v>
      </c>
      <c r="D33415" s="2">
        <v>12</v>
      </c>
      <c r="E33415" s="2" t="str">
        <f>VLOOKUP(Tabela5[ID_Vendedor],'Tabelas Auxiliares'!$D$1:$H$13,2,0)</f>
        <v>Julieta Gomes</v>
      </c>
      <c r="F33415" s="2" t="str">
        <f>VLOOKUP(Tabela5[ID_Vendedor],'Tabelas Auxiliares'!$D$1:$H$13,3,0)</f>
        <v>Emily Rocha</v>
      </c>
      <c r="G33415" s="2" t="str">
        <f>VLOOKUP(Tabela5[ID_Vendedor],'Tabelas Auxiliares'!$D$1:$H$13,4,0)</f>
        <v>Victor Castro</v>
      </c>
      <c r="H33415" s="2" t="str">
        <f>VLOOKUP(Tabela5[ID_Vendedor],'Tabelas Auxiliares'!$D$1:$H$13,5,0)</f>
        <v>Varejo</v>
      </c>
      <c r="I33415" s="2">
        <v>99811</v>
      </c>
      <c r="J33415" s="2">
        <v>1197</v>
      </c>
      <c r="K33415" s="2" t="s">
        <v>75</v>
      </c>
      <c r="L33415" s="2">
        <v>5</v>
      </c>
      <c r="M33415" s="2" t="str">
        <f>VLOOKUP(Tabela5[Id_Marca],Marca[],2,0)</f>
        <v>LG</v>
      </c>
      <c r="N33415" s="2">
        <v>26</v>
      </c>
      <c r="O33415" s="2" t="s">
        <v>17</v>
      </c>
      <c r="P33415" s="2">
        <v>5</v>
      </c>
      <c r="Q33415" s="2" t="str">
        <f>VLOOKUP(Tabela5[Id_Categoria],'Tabelas Auxiliares'!$A$1:$B$8,2,0)</f>
        <v>Eletrodomésticos</v>
      </c>
      <c r="R33415" s="2">
        <v>21</v>
      </c>
      <c r="S33415" s="66">
        <v>3729</v>
      </c>
      <c r="T33415" s="65">
        <v>0.02</v>
      </c>
      <c r="U33415" s="66">
        <f>Tabela5[[#This Row],[Preço Unitário]]*Tabela5[[#This Row],[Desconto]]</f>
        <v>74.58</v>
      </c>
      <c r="V33415" s="68">
        <f>(Tabela5[[#This Row],[Preço Unitário]]*Tabela5[[#This Row],[Qtde]])-(Tabela5[[#This Row],[Valor Desconto]]*Tabela5[[#This Row],[Qtde]])</f>
        <v>76742.820000000007</v>
      </c>
    </row>
    <row r="33416" spans="1:22">
      <c r="A33416" s="3">
        <v>44554</v>
      </c>
      <c r="B33416" s="3" t="str">
        <f>PROPER(TEXT(Tabela5[[#This Row],[Data_Venda]],"mmm"))</f>
        <v>Dez</v>
      </c>
      <c r="C33416" s="69">
        <f>YEAR(Tabela5[[#This Row],[Data_Venda]])</f>
        <v>2021</v>
      </c>
      <c r="D33416" s="2">
        <v>4</v>
      </c>
      <c r="E33416" s="2" t="str">
        <f>VLOOKUP(Tabela5[ID_Vendedor],'Tabelas Auxiliares'!$D$1:$H$13,2,0)</f>
        <v>Gustavo Gomes</v>
      </c>
      <c r="F33416" s="2" t="str">
        <f>VLOOKUP(Tabela5[ID_Vendedor],'Tabelas Auxiliares'!$D$1:$H$13,3,0)</f>
        <v>Diogo Carvalho</v>
      </c>
      <c r="G33416" s="2" t="str">
        <f>VLOOKUP(Tabela5[ID_Vendedor],'Tabelas Auxiliares'!$D$1:$H$13,4,0)</f>
        <v>Gabriel Azevedo</v>
      </c>
      <c r="H33416" s="2" t="str">
        <f>VLOOKUP(Tabela5[ID_Vendedor],'Tabelas Auxiliares'!$D$1:$H$13,5,0)</f>
        <v>Distribuidoras</v>
      </c>
      <c r="I33416" s="2">
        <v>99812</v>
      </c>
      <c r="J33416" s="2">
        <v>1216</v>
      </c>
      <c r="K33416" s="2" t="s">
        <v>126</v>
      </c>
      <c r="L33416" s="2">
        <v>19</v>
      </c>
      <c r="M33416" s="2" t="str">
        <f>VLOOKUP(Tabela5[Id_Marca],Marca[],2,0)</f>
        <v>Oster</v>
      </c>
      <c r="N33416" s="2">
        <v>30</v>
      </c>
      <c r="O33416" s="2" t="s">
        <v>20</v>
      </c>
      <c r="P33416" s="2">
        <v>6</v>
      </c>
      <c r="Q33416" s="2" t="str">
        <f>VLOOKUP(Tabela5[Id_Categoria],'Tabelas Auxiliares'!$A$1:$B$8,2,0)</f>
        <v>Eletroportáteis</v>
      </c>
      <c r="R33416" s="2">
        <v>16</v>
      </c>
      <c r="S33416" s="66">
        <v>314</v>
      </c>
      <c r="T33416" s="65">
        <v>0.12</v>
      </c>
      <c r="U33416" s="66">
        <f>Tabela5[[#This Row],[Preço Unitário]]*Tabela5[[#This Row],[Desconto]]</f>
        <v>37.68</v>
      </c>
      <c r="V33416" s="68">
        <f>(Tabela5[[#This Row],[Preço Unitário]]*Tabela5[[#This Row],[Qtde]])-(Tabela5[[#This Row],[Valor Desconto]]*Tabela5[[#This Row],[Qtde]])</f>
        <v>4421.12</v>
      </c>
    </row>
    <row r="33417" spans="1:22">
      <c r="A33417" s="3">
        <v>44554</v>
      </c>
      <c r="B33417" s="3" t="str">
        <f>PROPER(TEXT(Tabela5[[#This Row],[Data_Venda]],"mmm"))</f>
        <v>Dez</v>
      </c>
      <c r="C33417" s="69">
        <f>YEAR(Tabela5[[#This Row],[Data_Venda]])</f>
        <v>2021</v>
      </c>
      <c r="D33417" s="2">
        <v>6</v>
      </c>
      <c r="E33417" s="2" t="str">
        <f>VLOOKUP(Tabela5[ID_Vendedor],'Tabelas Auxiliares'!$D$1:$H$13,2,0)</f>
        <v>Leonardo Cardoso</v>
      </c>
      <c r="F33417" s="2" t="str">
        <f>VLOOKUP(Tabela5[ID_Vendedor],'Tabelas Auxiliares'!$D$1:$H$13,3,0)</f>
        <v>Diego Araujo</v>
      </c>
      <c r="G33417" s="2" t="str">
        <f>VLOOKUP(Tabela5[ID_Vendedor],'Tabelas Auxiliares'!$D$1:$H$13,4,0)</f>
        <v>Victor Castro</v>
      </c>
      <c r="H33417" s="2" t="str">
        <f>VLOOKUP(Tabela5[ID_Vendedor],'Tabelas Auxiliares'!$D$1:$H$13,5,0)</f>
        <v>Varejo</v>
      </c>
      <c r="I33417" s="2">
        <v>99813</v>
      </c>
      <c r="J33417" s="2">
        <v>1118</v>
      </c>
      <c r="K33417" s="2" t="s">
        <v>149</v>
      </c>
      <c r="L33417" s="2">
        <v>7</v>
      </c>
      <c r="M33417" s="2" t="str">
        <f>VLOOKUP(Tabela5[Id_Marca],Marca[],2,0)</f>
        <v>Asus</v>
      </c>
      <c r="N33417" s="2">
        <v>16</v>
      </c>
      <c r="O33417" s="2" t="s">
        <v>19</v>
      </c>
      <c r="P33417" s="2">
        <v>3</v>
      </c>
      <c r="Q33417" s="2" t="str">
        <f>VLOOKUP(Tabela5[Id_Categoria],'Tabelas Auxiliares'!$A$1:$B$8,2,0)</f>
        <v>Informática</v>
      </c>
      <c r="R33417" s="2">
        <v>22</v>
      </c>
      <c r="S33417" s="66">
        <v>2045</v>
      </c>
      <c r="T33417" s="65">
        <v>0.02</v>
      </c>
      <c r="U33417" s="66">
        <f>Tabela5[[#This Row],[Preço Unitário]]*Tabela5[[#This Row],[Desconto]]</f>
        <v>40.9</v>
      </c>
      <c r="V33417" s="68">
        <f>(Tabela5[[#This Row],[Preço Unitário]]*Tabela5[[#This Row],[Qtde]])-(Tabela5[[#This Row],[Valor Desconto]]*Tabela5[[#This Row],[Qtde]])</f>
        <v>44090.2</v>
      </c>
    </row>
    <row r="33418" spans="1:22">
      <c r="A33418" s="3">
        <v>44554</v>
      </c>
      <c r="B33418" s="3" t="str">
        <f>PROPER(TEXT(Tabela5[[#This Row],[Data_Venda]],"mmm"))</f>
        <v>Dez</v>
      </c>
      <c r="C33418" s="69">
        <f>YEAR(Tabela5[[#This Row],[Data_Venda]])</f>
        <v>2021</v>
      </c>
      <c r="D33418" s="2">
        <v>7</v>
      </c>
      <c r="E33418" s="2" t="str">
        <f>VLOOKUP(Tabela5[ID_Vendedor],'Tabelas Auxiliares'!$D$1:$H$13,2,0)</f>
        <v>Gustavo Barros</v>
      </c>
      <c r="F33418" s="2" t="str">
        <f>VLOOKUP(Tabela5[ID_Vendedor],'Tabelas Auxiliares'!$D$1:$H$13,3,0)</f>
        <v>Emily Rocha</v>
      </c>
      <c r="G33418" s="2" t="str">
        <f>VLOOKUP(Tabela5[ID_Vendedor],'Tabelas Auxiliares'!$D$1:$H$13,4,0)</f>
        <v>Victor Castro</v>
      </c>
      <c r="H33418" s="2" t="str">
        <f>VLOOKUP(Tabela5[ID_Vendedor],'Tabelas Auxiliares'!$D$1:$H$13,5,0)</f>
        <v>Varejo</v>
      </c>
      <c r="I33418" s="2">
        <v>99814</v>
      </c>
      <c r="J33418" s="2">
        <v>1160</v>
      </c>
      <c r="K33418" s="2" t="s">
        <v>94</v>
      </c>
      <c r="L33418" s="2">
        <v>2</v>
      </c>
      <c r="M33418" s="2" t="str">
        <f>VLOOKUP(Tabela5[Id_Marca],Marca[],2,0)</f>
        <v>Samsung</v>
      </c>
      <c r="N33418" s="2">
        <v>24</v>
      </c>
      <c r="O33418" s="2" t="s">
        <v>25</v>
      </c>
      <c r="P33418" s="2">
        <v>5</v>
      </c>
      <c r="Q33418" s="2" t="str">
        <f>VLOOKUP(Tabela5[Id_Categoria],'Tabelas Auxiliares'!$A$1:$B$8,2,0)</f>
        <v>Eletrodomésticos</v>
      </c>
      <c r="R33418" s="2">
        <v>25</v>
      </c>
      <c r="S33418" s="66">
        <v>877</v>
      </c>
      <c r="T33418" s="65">
        <v>7.0000000000000007E-2</v>
      </c>
      <c r="U33418" s="66">
        <f>Tabela5[[#This Row],[Preço Unitário]]*Tabela5[[#This Row],[Desconto]]</f>
        <v>61.390000000000008</v>
      </c>
      <c r="V33418" s="68">
        <f>(Tabela5[[#This Row],[Preço Unitário]]*Tabela5[[#This Row],[Qtde]])-(Tabela5[[#This Row],[Valor Desconto]]*Tabela5[[#This Row],[Qtde]])</f>
        <v>20390.25</v>
      </c>
    </row>
    <row r="33419" spans="1:22">
      <c r="A33419" s="3">
        <v>44554</v>
      </c>
      <c r="B33419" s="3" t="str">
        <f>PROPER(TEXT(Tabela5[[#This Row],[Data_Venda]],"mmm"))</f>
        <v>Dez</v>
      </c>
      <c r="C33419" s="69">
        <f>YEAR(Tabela5[[#This Row],[Data_Venda]])</f>
        <v>2021</v>
      </c>
      <c r="D33419" s="2">
        <v>6</v>
      </c>
      <c r="E33419" s="2" t="str">
        <f>VLOOKUP(Tabela5[ID_Vendedor],'Tabelas Auxiliares'!$D$1:$H$13,2,0)</f>
        <v>Leonardo Cardoso</v>
      </c>
      <c r="F33419" s="2" t="str">
        <f>VLOOKUP(Tabela5[ID_Vendedor],'Tabelas Auxiliares'!$D$1:$H$13,3,0)</f>
        <v>Diego Araujo</v>
      </c>
      <c r="G33419" s="2" t="str">
        <f>VLOOKUP(Tabela5[ID_Vendedor],'Tabelas Auxiliares'!$D$1:$H$13,4,0)</f>
        <v>Victor Castro</v>
      </c>
      <c r="H33419" s="2" t="str">
        <f>VLOOKUP(Tabela5[ID_Vendedor],'Tabelas Auxiliares'!$D$1:$H$13,5,0)</f>
        <v>Varejo</v>
      </c>
      <c r="I33419" s="2">
        <v>99815</v>
      </c>
      <c r="J33419" s="2">
        <v>1173</v>
      </c>
      <c r="K33419" s="2" t="s">
        <v>87</v>
      </c>
      <c r="L33419" s="2">
        <v>13</v>
      </c>
      <c r="M33419" s="2" t="str">
        <f>VLOOKUP(Tabela5[Id_Marca],Marca[],2,0)</f>
        <v>Brastemp</v>
      </c>
      <c r="N33419" s="2">
        <v>24</v>
      </c>
      <c r="O33419" s="2" t="s">
        <v>25</v>
      </c>
      <c r="P33419" s="2">
        <v>5</v>
      </c>
      <c r="Q33419" s="2" t="str">
        <f>VLOOKUP(Tabela5[Id_Categoria],'Tabelas Auxiliares'!$A$1:$B$8,2,0)</f>
        <v>Eletrodomésticos</v>
      </c>
      <c r="R33419" s="2">
        <v>1</v>
      </c>
      <c r="S33419" s="66">
        <v>827</v>
      </c>
      <c r="T33419" s="65">
        <v>7.0000000000000007E-2</v>
      </c>
      <c r="U33419" s="66">
        <f>Tabela5[[#This Row],[Preço Unitário]]*Tabela5[[#This Row],[Desconto]]</f>
        <v>57.890000000000008</v>
      </c>
      <c r="V33419" s="68">
        <f>(Tabela5[[#This Row],[Preço Unitário]]*Tabela5[[#This Row],[Qtde]])-(Tabela5[[#This Row],[Valor Desconto]]*Tabela5[[#This Row],[Qtde]])</f>
        <v>769.11</v>
      </c>
    </row>
    <row r="33420" spans="1:22">
      <c r="A33420" s="3">
        <v>44554</v>
      </c>
      <c r="B33420" s="3" t="str">
        <f>PROPER(TEXT(Tabela5[[#This Row],[Data_Venda]],"mmm"))</f>
        <v>Dez</v>
      </c>
      <c r="C33420" s="69">
        <f>YEAR(Tabela5[[#This Row],[Data_Venda]])</f>
        <v>2021</v>
      </c>
      <c r="D33420" s="2">
        <v>11</v>
      </c>
      <c r="E33420" s="2" t="str">
        <f>VLOOKUP(Tabela5[ID_Vendedor],'Tabelas Auxiliares'!$D$1:$H$13,2,0)</f>
        <v>Estevan Souza</v>
      </c>
      <c r="F33420" s="2" t="str">
        <f>VLOOKUP(Tabela5[ID_Vendedor],'Tabelas Auxiliares'!$D$1:$H$13,3,0)</f>
        <v>Diogo Carvalho</v>
      </c>
      <c r="G33420" s="2" t="str">
        <f>VLOOKUP(Tabela5[ID_Vendedor],'Tabelas Auxiliares'!$D$1:$H$13,4,0)</f>
        <v>Gabriel Azevedo</v>
      </c>
      <c r="H33420" s="2" t="str">
        <f>VLOOKUP(Tabela5[ID_Vendedor],'Tabelas Auxiliares'!$D$1:$H$13,5,0)</f>
        <v>Distribuidoras</v>
      </c>
      <c r="I33420" s="2">
        <v>99816</v>
      </c>
      <c r="J33420" s="2">
        <v>1168</v>
      </c>
      <c r="K33420" s="2" t="s">
        <v>135</v>
      </c>
      <c r="L33420" s="2">
        <v>13</v>
      </c>
      <c r="M33420" s="2" t="str">
        <f>VLOOKUP(Tabela5[Id_Marca],Marca[],2,0)</f>
        <v>Brastemp</v>
      </c>
      <c r="N33420" s="2">
        <v>24</v>
      </c>
      <c r="O33420" s="2" t="s">
        <v>25</v>
      </c>
      <c r="P33420" s="2">
        <v>5</v>
      </c>
      <c r="Q33420" s="2" t="str">
        <f>VLOOKUP(Tabela5[Id_Categoria],'Tabelas Auxiliares'!$A$1:$B$8,2,0)</f>
        <v>Eletrodomésticos</v>
      </c>
      <c r="R33420" s="2">
        <v>21</v>
      </c>
      <c r="S33420" s="66">
        <v>910</v>
      </c>
      <c r="T33420" s="65">
        <v>0.08</v>
      </c>
      <c r="U33420" s="66">
        <f>Tabela5[[#This Row],[Preço Unitário]]*Tabela5[[#This Row],[Desconto]]</f>
        <v>72.8</v>
      </c>
      <c r="V33420" s="68">
        <f>(Tabela5[[#This Row],[Preço Unitário]]*Tabela5[[#This Row],[Qtde]])-(Tabela5[[#This Row],[Valor Desconto]]*Tabela5[[#This Row],[Qtde]])</f>
        <v>17581.2</v>
      </c>
    </row>
    <row r="33421" spans="1:22">
      <c r="A33421" s="3">
        <v>44554</v>
      </c>
      <c r="B33421" s="3" t="str">
        <f>PROPER(TEXT(Tabela5[[#This Row],[Data_Venda]],"mmm"))</f>
        <v>Dez</v>
      </c>
      <c r="C33421" s="69">
        <f>YEAR(Tabela5[[#This Row],[Data_Venda]])</f>
        <v>2021</v>
      </c>
      <c r="D33421" s="2">
        <v>9</v>
      </c>
      <c r="E33421" s="2" t="str">
        <f>VLOOKUP(Tabela5[ID_Vendedor],'Tabelas Auxiliares'!$D$1:$H$13,2,0)</f>
        <v>Mateus Costa</v>
      </c>
      <c r="F33421" s="2" t="str">
        <f>VLOOKUP(Tabela5[ID_Vendedor],'Tabelas Auxiliares'!$D$1:$H$13,3,0)</f>
        <v>Sofia Ribeiro</v>
      </c>
      <c r="G33421" s="2" t="str">
        <f>VLOOKUP(Tabela5[ID_Vendedor],'Tabelas Auxiliares'!$D$1:$H$13,4,0)</f>
        <v>Gabriel Azevedo</v>
      </c>
      <c r="H33421" s="2" t="str">
        <f>VLOOKUP(Tabela5[ID_Vendedor],'Tabelas Auxiliares'!$D$1:$H$13,5,0)</f>
        <v>Online</v>
      </c>
      <c r="I33421" s="2">
        <v>99817</v>
      </c>
      <c r="J33421" s="2">
        <v>1176</v>
      </c>
      <c r="K33421" s="2" t="s">
        <v>74</v>
      </c>
      <c r="L33421" s="2">
        <v>5</v>
      </c>
      <c r="M33421" s="2" t="str">
        <f>VLOOKUP(Tabela5[Id_Marca],Marca[],2,0)</f>
        <v>LG</v>
      </c>
      <c r="N33421" s="2">
        <v>25</v>
      </c>
      <c r="O33421" s="2" t="s">
        <v>16</v>
      </c>
      <c r="P33421" s="2">
        <v>5</v>
      </c>
      <c r="Q33421" s="2" t="str">
        <f>VLOOKUP(Tabela5[Id_Categoria],'Tabelas Auxiliares'!$A$1:$B$8,2,0)</f>
        <v>Eletrodomésticos</v>
      </c>
      <c r="R33421" s="2">
        <v>18</v>
      </c>
      <c r="S33421" s="66">
        <v>5242</v>
      </c>
      <c r="T33421" s="65">
        <v>0.11</v>
      </c>
      <c r="U33421" s="66">
        <f>Tabela5[[#This Row],[Preço Unitário]]*Tabela5[[#This Row],[Desconto]]</f>
        <v>576.62</v>
      </c>
      <c r="V33421" s="68">
        <f>(Tabela5[[#This Row],[Preço Unitário]]*Tabela5[[#This Row],[Qtde]])-(Tabela5[[#This Row],[Valor Desconto]]*Tabela5[[#This Row],[Qtde]])</f>
        <v>83976.84</v>
      </c>
    </row>
    <row r="33422" spans="1:22">
      <c r="A33422" s="3">
        <v>44554</v>
      </c>
      <c r="B33422" s="3" t="str">
        <f>PROPER(TEXT(Tabela5[[#This Row],[Data_Venda]],"mmm"))</f>
        <v>Dez</v>
      </c>
      <c r="C33422" s="69">
        <f>YEAR(Tabela5[[#This Row],[Data_Venda]])</f>
        <v>2021</v>
      </c>
      <c r="D33422" s="2">
        <v>5</v>
      </c>
      <c r="E33422" s="2" t="str">
        <f>VLOOKUP(Tabela5[ID_Vendedor],'Tabelas Auxiliares'!$D$1:$H$13,2,0)</f>
        <v>Isabella Sousa</v>
      </c>
      <c r="F33422" s="2" t="str">
        <f>VLOOKUP(Tabela5[ID_Vendedor],'Tabelas Auxiliares'!$D$1:$H$13,3,0)</f>
        <v>Emily Rocha</v>
      </c>
      <c r="G33422" s="2" t="str">
        <f>VLOOKUP(Tabela5[ID_Vendedor],'Tabelas Auxiliares'!$D$1:$H$13,4,0)</f>
        <v>Victor Castro</v>
      </c>
      <c r="H33422" s="2" t="str">
        <f>VLOOKUP(Tabela5[ID_Vendedor],'Tabelas Auxiliares'!$D$1:$H$13,5,0)</f>
        <v>Varejo</v>
      </c>
      <c r="I33422" s="2">
        <v>99818</v>
      </c>
      <c r="J33422" s="2">
        <v>1156</v>
      </c>
      <c r="K33422" s="2" t="s">
        <v>111</v>
      </c>
      <c r="L33422" s="2">
        <v>13</v>
      </c>
      <c r="M33422" s="2" t="str">
        <f>VLOOKUP(Tabela5[Id_Marca],Marca[],2,0)</f>
        <v>Brastemp</v>
      </c>
      <c r="N33422" s="2">
        <v>23</v>
      </c>
      <c r="O33422" s="2" t="s">
        <v>29</v>
      </c>
      <c r="P33422" s="2">
        <v>5</v>
      </c>
      <c r="Q33422" s="2" t="str">
        <f>VLOOKUP(Tabela5[Id_Categoria],'Tabelas Auxiliares'!$A$1:$B$8,2,0)</f>
        <v>Eletrodomésticos</v>
      </c>
      <c r="R33422" s="2">
        <v>24</v>
      </c>
      <c r="S33422" s="66">
        <v>1525</v>
      </c>
      <c r="T33422" s="65">
        <v>0.13</v>
      </c>
      <c r="U33422" s="66">
        <f>Tabela5[[#This Row],[Preço Unitário]]*Tabela5[[#This Row],[Desconto]]</f>
        <v>198.25</v>
      </c>
      <c r="V33422" s="68">
        <f>(Tabela5[[#This Row],[Preço Unitário]]*Tabela5[[#This Row],[Qtde]])-(Tabela5[[#This Row],[Valor Desconto]]*Tabela5[[#This Row],[Qtde]])</f>
        <v>31842</v>
      </c>
    </row>
    <row r="33423" spans="1:22">
      <c r="A33423" s="3">
        <v>44555</v>
      </c>
      <c r="B33423" s="3" t="str">
        <f>PROPER(TEXT(Tabela5[[#This Row],[Data_Venda]],"mmm"))</f>
        <v>Dez</v>
      </c>
      <c r="C33423" s="69">
        <f>YEAR(Tabela5[[#This Row],[Data_Venda]])</f>
        <v>2021</v>
      </c>
      <c r="D33423" s="2">
        <v>4</v>
      </c>
      <c r="E33423" s="2" t="str">
        <f>VLOOKUP(Tabela5[ID_Vendedor],'Tabelas Auxiliares'!$D$1:$H$13,2,0)</f>
        <v>Gustavo Gomes</v>
      </c>
      <c r="F33423" s="2" t="str">
        <f>VLOOKUP(Tabela5[ID_Vendedor],'Tabelas Auxiliares'!$D$1:$H$13,3,0)</f>
        <v>Diogo Carvalho</v>
      </c>
      <c r="G33423" s="2" t="str">
        <f>VLOOKUP(Tabela5[ID_Vendedor],'Tabelas Auxiliares'!$D$1:$H$13,4,0)</f>
        <v>Gabriel Azevedo</v>
      </c>
      <c r="H33423" s="2" t="str">
        <f>VLOOKUP(Tabela5[ID_Vendedor],'Tabelas Auxiliares'!$D$1:$H$13,5,0)</f>
        <v>Distribuidoras</v>
      </c>
      <c r="I33423" s="2">
        <v>99819</v>
      </c>
      <c r="J33423" s="2">
        <v>1094</v>
      </c>
      <c r="K33423" s="2" t="s">
        <v>104</v>
      </c>
      <c r="L33423" s="2">
        <v>7</v>
      </c>
      <c r="M33423" s="2" t="str">
        <f>VLOOKUP(Tabela5[Id_Marca],Marca[],2,0)</f>
        <v>Asus</v>
      </c>
      <c r="N33423" s="2">
        <v>16</v>
      </c>
      <c r="O33423" s="2" t="s">
        <v>19</v>
      </c>
      <c r="P33423" s="2">
        <v>3</v>
      </c>
      <c r="Q33423" s="2" t="str">
        <f>VLOOKUP(Tabela5[Id_Categoria],'Tabelas Auxiliares'!$A$1:$B$8,2,0)</f>
        <v>Informática</v>
      </c>
      <c r="R33423" s="2">
        <v>10</v>
      </c>
      <c r="S33423" s="66">
        <v>2845</v>
      </c>
      <c r="T33423" s="65">
        <v>0.02</v>
      </c>
      <c r="U33423" s="66">
        <f>Tabela5[[#This Row],[Preço Unitário]]*Tabela5[[#This Row],[Desconto]]</f>
        <v>56.9</v>
      </c>
      <c r="V33423" s="68">
        <f>(Tabela5[[#This Row],[Preço Unitário]]*Tabela5[[#This Row],[Qtde]])-(Tabela5[[#This Row],[Valor Desconto]]*Tabela5[[#This Row],[Qtde]])</f>
        <v>27881</v>
      </c>
    </row>
    <row r="33424" spans="1:22">
      <c r="A33424" s="3">
        <v>44555</v>
      </c>
      <c r="B33424" s="3" t="str">
        <f>PROPER(TEXT(Tabela5[[#This Row],[Data_Venda]],"mmm"))</f>
        <v>Dez</v>
      </c>
      <c r="C33424" s="69">
        <f>YEAR(Tabela5[[#This Row],[Data_Venda]])</f>
        <v>2021</v>
      </c>
      <c r="D33424" s="2">
        <v>2</v>
      </c>
      <c r="E33424" s="2" t="str">
        <f>VLOOKUP(Tabela5[ID_Vendedor],'Tabelas Auxiliares'!$D$1:$H$13,2,0)</f>
        <v>Carla Ferreira</v>
      </c>
      <c r="F33424" s="2" t="str">
        <f>VLOOKUP(Tabela5[ID_Vendedor],'Tabelas Auxiliares'!$D$1:$H$13,3,0)</f>
        <v>Diego Araujo</v>
      </c>
      <c r="G33424" s="2" t="str">
        <f>VLOOKUP(Tabela5[ID_Vendedor],'Tabelas Auxiliares'!$D$1:$H$13,4,0)</f>
        <v>Victor Castro</v>
      </c>
      <c r="H33424" s="2" t="str">
        <f>VLOOKUP(Tabela5[ID_Vendedor],'Tabelas Auxiliares'!$D$1:$H$13,5,0)</f>
        <v>Varejo</v>
      </c>
      <c r="I33424" s="2">
        <v>99820</v>
      </c>
      <c r="J33424" s="2">
        <v>1196</v>
      </c>
      <c r="K33424" s="2" t="s">
        <v>84</v>
      </c>
      <c r="L33424" s="2">
        <v>14</v>
      </c>
      <c r="M33424" s="2" t="str">
        <f>VLOOKUP(Tabela5[Id_Marca],Marca[],2,0)</f>
        <v>Electrolux</v>
      </c>
      <c r="N33424" s="2">
        <v>26</v>
      </c>
      <c r="O33424" s="2" t="s">
        <v>17</v>
      </c>
      <c r="P33424" s="2">
        <v>5</v>
      </c>
      <c r="Q33424" s="2" t="str">
        <f>VLOOKUP(Tabela5[Id_Categoria],'Tabelas Auxiliares'!$A$1:$B$8,2,0)</f>
        <v>Eletrodomésticos</v>
      </c>
      <c r="R33424" s="2">
        <v>1</v>
      </c>
      <c r="S33424" s="66">
        <v>1877</v>
      </c>
      <c r="T33424" s="65">
        <v>0.14000000000000001</v>
      </c>
      <c r="U33424" s="66">
        <f>Tabela5[[#This Row],[Preço Unitário]]*Tabela5[[#This Row],[Desconto]]</f>
        <v>262.78000000000003</v>
      </c>
      <c r="V33424" s="68">
        <f>(Tabela5[[#This Row],[Preço Unitário]]*Tabela5[[#This Row],[Qtde]])-(Tabela5[[#This Row],[Valor Desconto]]*Tabela5[[#This Row],[Qtde]])</f>
        <v>1614.22</v>
      </c>
    </row>
    <row r="33425" spans="1:22">
      <c r="A33425" s="3">
        <v>44555</v>
      </c>
      <c r="B33425" s="3" t="str">
        <f>PROPER(TEXT(Tabela5[[#This Row],[Data_Venda]],"mmm"))</f>
        <v>Dez</v>
      </c>
      <c r="C33425" s="69">
        <f>YEAR(Tabela5[[#This Row],[Data_Venda]])</f>
        <v>2021</v>
      </c>
      <c r="D33425" s="2">
        <v>3</v>
      </c>
      <c r="E33425" s="2" t="str">
        <f>VLOOKUP(Tabela5[ID_Vendedor],'Tabelas Auxiliares'!$D$1:$H$13,2,0)</f>
        <v>Julio Lima</v>
      </c>
      <c r="F33425" s="2" t="str">
        <f>VLOOKUP(Tabela5[ID_Vendedor],'Tabelas Auxiliares'!$D$1:$H$13,3,0)</f>
        <v>Diogo Carvalho</v>
      </c>
      <c r="G33425" s="2" t="str">
        <f>VLOOKUP(Tabela5[ID_Vendedor],'Tabelas Auxiliares'!$D$1:$H$13,4,0)</f>
        <v>Gabriel Azevedo</v>
      </c>
      <c r="H33425" s="2" t="str">
        <f>VLOOKUP(Tabela5[ID_Vendedor],'Tabelas Auxiliares'!$D$1:$H$13,5,0)</f>
        <v>Distribuidoras</v>
      </c>
      <c r="I33425" s="2">
        <v>99821</v>
      </c>
      <c r="J33425" s="2">
        <v>1076</v>
      </c>
      <c r="K33425" s="2" t="s">
        <v>103</v>
      </c>
      <c r="L33425" s="2">
        <v>7</v>
      </c>
      <c r="M33425" s="2" t="str">
        <f>VLOOKUP(Tabela5[Id_Marca],Marca[],2,0)</f>
        <v>Asus</v>
      </c>
      <c r="N33425" s="2">
        <v>15</v>
      </c>
      <c r="O33425" s="2" t="s">
        <v>23</v>
      </c>
      <c r="P33425" s="2">
        <v>3</v>
      </c>
      <c r="Q33425" s="2" t="str">
        <f>VLOOKUP(Tabela5[Id_Categoria],'Tabelas Auxiliares'!$A$1:$B$8,2,0)</f>
        <v>Informática</v>
      </c>
      <c r="R33425" s="2">
        <v>15</v>
      </c>
      <c r="S33425" s="66">
        <v>2159</v>
      </c>
      <c r="T33425" s="65">
        <v>0.14000000000000001</v>
      </c>
      <c r="U33425" s="66">
        <f>Tabela5[[#This Row],[Preço Unitário]]*Tabela5[[#This Row],[Desconto]]</f>
        <v>302.26000000000005</v>
      </c>
      <c r="V33425" s="68">
        <f>(Tabela5[[#This Row],[Preço Unitário]]*Tabela5[[#This Row],[Qtde]])-(Tabela5[[#This Row],[Valor Desconto]]*Tabela5[[#This Row],[Qtde]])</f>
        <v>27851.1</v>
      </c>
    </row>
    <row r="33426" spans="1:22">
      <c r="A33426" s="3">
        <v>44555</v>
      </c>
      <c r="B33426" s="3" t="str">
        <f>PROPER(TEXT(Tabela5[[#This Row],[Data_Venda]],"mmm"))</f>
        <v>Dez</v>
      </c>
      <c r="C33426" s="69">
        <f>YEAR(Tabela5[[#This Row],[Data_Venda]])</f>
        <v>2021</v>
      </c>
      <c r="D33426" s="2">
        <v>6</v>
      </c>
      <c r="E33426" s="2" t="str">
        <f>VLOOKUP(Tabela5[ID_Vendedor],'Tabelas Auxiliares'!$D$1:$H$13,2,0)</f>
        <v>Leonardo Cardoso</v>
      </c>
      <c r="F33426" s="2" t="str">
        <f>VLOOKUP(Tabela5[ID_Vendedor],'Tabelas Auxiliares'!$D$1:$H$13,3,0)</f>
        <v>Diego Araujo</v>
      </c>
      <c r="G33426" s="2" t="str">
        <f>VLOOKUP(Tabela5[ID_Vendedor],'Tabelas Auxiliares'!$D$1:$H$13,4,0)</f>
        <v>Victor Castro</v>
      </c>
      <c r="H33426" s="2" t="str">
        <f>VLOOKUP(Tabela5[ID_Vendedor],'Tabelas Auxiliares'!$D$1:$H$13,5,0)</f>
        <v>Varejo</v>
      </c>
      <c r="I33426" s="2">
        <v>99822</v>
      </c>
      <c r="J33426" s="2">
        <v>1215</v>
      </c>
      <c r="K33426" s="2" t="s">
        <v>140</v>
      </c>
      <c r="L33426" s="2">
        <v>21</v>
      </c>
      <c r="M33426" s="2" t="str">
        <f>VLOOKUP(Tabela5[Id_Marca],Marca[],2,0)</f>
        <v>Philco</v>
      </c>
      <c r="N33426" s="2">
        <v>30</v>
      </c>
      <c r="O33426" s="2" t="s">
        <v>20</v>
      </c>
      <c r="P33426" s="2">
        <v>6</v>
      </c>
      <c r="Q33426" s="2" t="str">
        <f>VLOOKUP(Tabela5[Id_Categoria],'Tabelas Auxiliares'!$A$1:$B$8,2,0)</f>
        <v>Eletroportáteis</v>
      </c>
      <c r="R33426" s="2">
        <v>2</v>
      </c>
      <c r="S33426" s="66">
        <v>226</v>
      </c>
      <c r="T33426" s="65">
        <v>0.05</v>
      </c>
      <c r="U33426" s="66">
        <f>Tabela5[[#This Row],[Preço Unitário]]*Tabela5[[#This Row],[Desconto]]</f>
        <v>11.3</v>
      </c>
      <c r="V33426" s="68">
        <f>(Tabela5[[#This Row],[Preço Unitário]]*Tabela5[[#This Row],[Qtde]])-(Tabela5[[#This Row],[Valor Desconto]]*Tabela5[[#This Row],[Qtde]])</f>
        <v>429.4</v>
      </c>
    </row>
    <row r="33427" spans="1:22">
      <c r="A33427" s="3">
        <v>44555</v>
      </c>
      <c r="B33427" s="3" t="str">
        <f>PROPER(TEXT(Tabela5[[#This Row],[Data_Venda]],"mmm"))</f>
        <v>Dez</v>
      </c>
      <c r="C33427" s="69">
        <f>YEAR(Tabela5[[#This Row],[Data_Venda]])</f>
        <v>2021</v>
      </c>
      <c r="D33427" s="2">
        <v>4</v>
      </c>
      <c r="E33427" s="2" t="str">
        <f>VLOOKUP(Tabela5[ID_Vendedor],'Tabelas Auxiliares'!$D$1:$H$13,2,0)</f>
        <v>Gustavo Gomes</v>
      </c>
      <c r="F33427" s="2" t="str">
        <f>VLOOKUP(Tabela5[ID_Vendedor],'Tabelas Auxiliares'!$D$1:$H$13,3,0)</f>
        <v>Diogo Carvalho</v>
      </c>
      <c r="G33427" s="2" t="str">
        <f>VLOOKUP(Tabela5[ID_Vendedor],'Tabelas Auxiliares'!$D$1:$H$13,4,0)</f>
        <v>Gabriel Azevedo</v>
      </c>
      <c r="H33427" s="2" t="str">
        <f>VLOOKUP(Tabela5[ID_Vendedor],'Tabelas Auxiliares'!$D$1:$H$13,5,0)</f>
        <v>Distribuidoras</v>
      </c>
      <c r="I33427" s="2">
        <v>99823</v>
      </c>
      <c r="J33427" s="2">
        <v>1107</v>
      </c>
      <c r="K33427" s="2" t="s">
        <v>129</v>
      </c>
      <c r="L33427" s="2">
        <v>8</v>
      </c>
      <c r="M33427" s="2" t="str">
        <f>VLOOKUP(Tabela5[Id_Marca],Marca[],2,0)</f>
        <v>Lenovo</v>
      </c>
      <c r="N33427" s="2">
        <v>16</v>
      </c>
      <c r="O33427" s="2" t="s">
        <v>19</v>
      </c>
      <c r="P33427" s="2">
        <v>3</v>
      </c>
      <c r="Q33427" s="2" t="str">
        <f>VLOOKUP(Tabela5[Id_Categoria],'Tabelas Auxiliares'!$A$1:$B$8,2,0)</f>
        <v>Informática</v>
      </c>
      <c r="R33427" s="2">
        <v>1</v>
      </c>
      <c r="S33427" s="66">
        <v>3262</v>
      </c>
      <c r="T33427" s="65">
        <v>0.1</v>
      </c>
      <c r="U33427" s="66">
        <f>Tabela5[[#This Row],[Preço Unitário]]*Tabela5[[#This Row],[Desconto]]</f>
        <v>326.20000000000005</v>
      </c>
      <c r="V33427" s="68">
        <f>(Tabela5[[#This Row],[Preço Unitário]]*Tabela5[[#This Row],[Qtde]])-(Tabela5[[#This Row],[Valor Desconto]]*Tabela5[[#This Row],[Qtde]])</f>
        <v>2935.8</v>
      </c>
    </row>
    <row r="33428" spans="1:22">
      <c r="A33428" s="3">
        <v>44555</v>
      </c>
      <c r="B33428" s="3" t="str">
        <f>PROPER(TEXT(Tabela5[[#This Row],[Data_Venda]],"mmm"))</f>
        <v>Dez</v>
      </c>
      <c r="C33428" s="69">
        <f>YEAR(Tabela5[[#This Row],[Data_Venda]])</f>
        <v>2021</v>
      </c>
      <c r="D33428" s="2">
        <v>2</v>
      </c>
      <c r="E33428" s="2" t="str">
        <f>VLOOKUP(Tabela5[ID_Vendedor],'Tabelas Auxiliares'!$D$1:$H$13,2,0)</f>
        <v>Carla Ferreira</v>
      </c>
      <c r="F33428" s="2" t="str">
        <f>VLOOKUP(Tabela5[ID_Vendedor],'Tabelas Auxiliares'!$D$1:$H$13,3,0)</f>
        <v>Diego Araujo</v>
      </c>
      <c r="G33428" s="2" t="str">
        <f>VLOOKUP(Tabela5[ID_Vendedor],'Tabelas Auxiliares'!$D$1:$H$13,4,0)</f>
        <v>Victor Castro</v>
      </c>
      <c r="H33428" s="2" t="str">
        <f>VLOOKUP(Tabela5[ID_Vendedor],'Tabelas Auxiliares'!$D$1:$H$13,5,0)</f>
        <v>Varejo</v>
      </c>
      <c r="I33428" s="2">
        <v>99824</v>
      </c>
      <c r="J33428" s="2">
        <v>1179</v>
      </c>
      <c r="K33428" s="2" t="s">
        <v>74</v>
      </c>
      <c r="L33428" s="2">
        <v>14</v>
      </c>
      <c r="M33428" s="2" t="str">
        <f>VLOOKUP(Tabela5[Id_Marca],Marca[],2,0)</f>
        <v>Electrolux</v>
      </c>
      <c r="N33428" s="2">
        <v>25</v>
      </c>
      <c r="O33428" s="2" t="s">
        <v>16</v>
      </c>
      <c r="P33428" s="2">
        <v>5</v>
      </c>
      <c r="Q33428" s="2" t="str">
        <f>VLOOKUP(Tabela5[Id_Categoria],'Tabelas Auxiliares'!$A$1:$B$8,2,0)</f>
        <v>Eletrodomésticos</v>
      </c>
      <c r="R33428" s="2">
        <v>7</v>
      </c>
      <c r="S33428" s="66">
        <v>4172</v>
      </c>
      <c r="T33428" s="65">
        <v>0.08</v>
      </c>
      <c r="U33428" s="66">
        <f>Tabela5[[#This Row],[Preço Unitário]]*Tabela5[[#This Row],[Desconto]]</f>
        <v>333.76</v>
      </c>
      <c r="V33428" s="68">
        <f>(Tabela5[[#This Row],[Preço Unitário]]*Tabela5[[#This Row],[Qtde]])-(Tabela5[[#This Row],[Valor Desconto]]*Tabela5[[#This Row],[Qtde]])</f>
        <v>26867.68</v>
      </c>
    </row>
    <row r="33429" spans="1:22">
      <c r="A33429" s="3">
        <v>44555</v>
      </c>
      <c r="B33429" s="3" t="str">
        <f>PROPER(TEXT(Tabela5[[#This Row],[Data_Venda]],"mmm"))</f>
        <v>Dez</v>
      </c>
      <c r="C33429" s="69">
        <f>YEAR(Tabela5[[#This Row],[Data_Venda]])</f>
        <v>2021</v>
      </c>
      <c r="D33429" s="2">
        <v>11</v>
      </c>
      <c r="E33429" s="2" t="str">
        <f>VLOOKUP(Tabela5[ID_Vendedor],'Tabelas Auxiliares'!$D$1:$H$13,2,0)</f>
        <v>Estevan Souza</v>
      </c>
      <c r="F33429" s="2" t="str">
        <f>VLOOKUP(Tabela5[ID_Vendedor],'Tabelas Auxiliares'!$D$1:$H$13,3,0)</f>
        <v>Diogo Carvalho</v>
      </c>
      <c r="G33429" s="2" t="str">
        <f>VLOOKUP(Tabela5[ID_Vendedor],'Tabelas Auxiliares'!$D$1:$H$13,4,0)</f>
        <v>Gabriel Azevedo</v>
      </c>
      <c r="H33429" s="2" t="str">
        <f>VLOOKUP(Tabela5[ID_Vendedor],'Tabelas Auxiliares'!$D$1:$H$13,5,0)</f>
        <v>Distribuidoras</v>
      </c>
      <c r="I33429" s="2">
        <v>99825</v>
      </c>
      <c r="J33429" s="2">
        <v>1117</v>
      </c>
      <c r="K33429" s="2" t="s">
        <v>149</v>
      </c>
      <c r="L33429" s="2">
        <v>2</v>
      </c>
      <c r="M33429" s="2" t="str">
        <f>VLOOKUP(Tabela5[Id_Marca],Marca[],2,0)</f>
        <v>Samsung</v>
      </c>
      <c r="N33429" s="2">
        <v>16</v>
      </c>
      <c r="O33429" s="2" t="s">
        <v>19</v>
      </c>
      <c r="P33429" s="2">
        <v>3</v>
      </c>
      <c r="Q33429" s="2" t="str">
        <f>VLOOKUP(Tabela5[Id_Categoria],'Tabelas Auxiliares'!$A$1:$B$8,2,0)</f>
        <v>Informática</v>
      </c>
      <c r="R33429" s="2">
        <v>25</v>
      </c>
      <c r="S33429" s="66">
        <v>3883</v>
      </c>
      <c r="T33429" s="65">
        <v>0.14000000000000001</v>
      </c>
      <c r="U33429" s="66">
        <f>Tabela5[[#This Row],[Preço Unitário]]*Tabela5[[#This Row],[Desconto]]</f>
        <v>543.62</v>
      </c>
      <c r="V33429" s="68">
        <f>(Tabela5[[#This Row],[Preço Unitário]]*Tabela5[[#This Row],[Qtde]])-(Tabela5[[#This Row],[Valor Desconto]]*Tabela5[[#This Row],[Qtde]])</f>
        <v>83484.5</v>
      </c>
    </row>
    <row r="33430" spans="1:22">
      <c r="A33430" s="3">
        <v>44555</v>
      </c>
      <c r="B33430" s="3" t="str">
        <f>PROPER(TEXT(Tabela5[[#This Row],[Data_Venda]],"mmm"))</f>
        <v>Dez</v>
      </c>
      <c r="C33430" s="69">
        <f>YEAR(Tabela5[[#This Row],[Data_Venda]])</f>
        <v>2021</v>
      </c>
      <c r="D33430" s="2">
        <v>9</v>
      </c>
      <c r="E33430" s="2" t="str">
        <f>VLOOKUP(Tabela5[ID_Vendedor],'Tabelas Auxiliares'!$D$1:$H$13,2,0)</f>
        <v>Mateus Costa</v>
      </c>
      <c r="F33430" s="2" t="str">
        <f>VLOOKUP(Tabela5[ID_Vendedor],'Tabelas Auxiliares'!$D$1:$H$13,3,0)</f>
        <v>Sofia Ribeiro</v>
      </c>
      <c r="G33430" s="2" t="str">
        <f>VLOOKUP(Tabela5[ID_Vendedor],'Tabelas Auxiliares'!$D$1:$H$13,4,0)</f>
        <v>Gabriel Azevedo</v>
      </c>
      <c r="H33430" s="2" t="str">
        <f>VLOOKUP(Tabela5[ID_Vendedor],'Tabelas Auxiliares'!$D$1:$H$13,5,0)</f>
        <v>Online</v>
      </c>
      <c r="I33430" s="2">
        <v>99826</v>
      </c>
      <c r="J33430" s="2">
        <v>1151</v>
      </c>
      <c r="K33430" s="2" t="s">
        <v>110</v>
      </c>
      <c r="L33430" s="2">
        <v>13</v>
      </c>
      <c r="M33430" s="2" t="str">
        <f>VLOOKUP(Tabela5[Id_Marca],Marca[],2,0)</f>
        <v>Brastemp</v>
      </c>
      <c r="N33430" s="2">
        <v>23</v>
      </c>
      <c r="O33430" s="2" t="s">
        <v>29</v>
      </c>
      <c r="P33430" s="2">
        <v>5</v>
      </c>
      <c r="Q33430" s="2" t="str">
        <f>VLOOKUP(Tabela5[Id_Categoria],'Tabelas Auxiliares'!$A$1:$B$8,2,0)</f>
        <v>Eletrodomésticos</v>
      </c>
      <c r="R33430" s="2">
        <v>24</v>
      </c>
      <c r="S33430" s="66">
        <v>5474</v>
      </c>
      <c r="T33430" s="65">
        <v>0.04</v>
      </c>
      <c r="U33430" s="66">
        <f>Tabela5[[#This Row],[Preço Unitário]]*Tabela5[[#This Row],[Desconto]]</f>
        <v>218.96</v>
      </c>
      <c r="V33430" s="68">
        <f>(Tabela5[[#This Row],[Preço Unitário]]*Tabela5[[#This Row],[Qtde]])-(Tabela5[[#This Row],[Valor Desconto]]*Tabela5[[#This Row],[Qtde]])</f>
        <v>126120.96000000001</v>
      </c>
    </row>
    <row r="33431" spans="1:22">
      <c r="A33431" s="3">
        <v>44555</v>
      </c>
      <c r="B33431" s="3" t="str">
        <f>PROPER(TEXT(Tabela5[[#This Row],[Data_Venda]],"mmm"))</f>
        <v>Dez</v>
      </c>
      <c r="C33431" s="69">
        <f>YEAR(Tabela5[[#This Row],[Data_Venda]])</f>
        <v>2021</v>
      </c>
      <c r="D33431" s="2">
        <v>9</v>
      </c>
      <c r="E33431" s="2" t="str">
        <f>VLOOKUP(Tabela5[ID_Vendedor],'Tabelas Auxiliares'!$D$1:$H$13,2,0)</f>
        <v>Mateus Costa</v>
      </c>
      <c r="F33431" s="2" t="str">
        <f>VLOOKUP(Tabela5[ID_Vendedor],'Tabelas Auxiliares'!$D$1:$H$13,3,0)</f>
        <v>Sofia Ribeiro</v>
      </c>
      <c r="G33431" s="2" t="str">
        <f>VLOOKUP(Tabela5[ID_Vendedor],'Tabelas Auxiliares'!$D$1:$H$13,4,0)</f>
        <v>Gabriel Azevedo</v>
      </c>
      <c r="H33431" s="2" t="str">
        <f>VLOOKUP(Tabela5[ID_Vendedor],'Tabelas Auxiliares'!$D$1:$H$13,5,0)</f>
        <v>Online</v>
      </c>
      <c r="I33431" s="2">
        <v>99827</v>
      </c>
      <c r="J33431" s="2">
        <v>1050</v>
      </c>
      <c r="K33431" s="2" t="s">
        <v>76</v>
      </c>
      <c r="L33431" s="2">
        <v>6</v>
      </c>
      <c r="M33431" s="2" t="str">
        <f>VLOOKUP(Tabela5[Id_Marca],Marca[],2,0)</f>
        <v>TCL</v>
      </c>
      <c r="N33431" s="2">
        <v>13</v>
      </c>
      <c r="O33431" s="2" t="s">
        <v>18</v>
      </c>
      <c r="P33431" s="2">
        <v>2</v>
      </c>
      <c r="Q33431" s="2" t="str">
        <f>VLOOKUP(Tabela5[Id_Categoria],'Tabelas Auxiliares'!$A$1:$B$8,2,0)</f>
        <v>Televisores</v>
      </c>
      <c r="R33431" s="2">
        <v>10</v>
      </c>
      <c r="S33431" s="66">
        <v>3099</v>
      </c>
      <c r="T33431" s="65">
        <v>0.1</v>
      </c>
      <c r="U33431" s="66">
        <f>Tabela5[[#This Row],[Preço Unitário]]*Tabela5[[#This Row],[Desconto]]</f>
        <v>309.90000000000003</v>
      </c>
      <c r="V33431" s="68">
        <f>(Tabela5[[#This Row],[Preço Unitário]]*Tabela5[[#This Row],[Qtde]])-(Tabela5[[#This Row],[Valor Desconto]]*Tabela5[[#This Row],[Qtde]])</f>
        <v>27891</v>
      </c>
    </row>
    <row r="33432" spans="1:22">
      <c r="A33432" s="3">
        <v>44555</v>
      </c>
      <c r="B33432" s="3" t="str">
        <f>PROPER(TEXT(Tabela5[[#This Row],[Data_Venda]],"mmm"))</f>
        <v>Dez</v>
      </c>
      <c r="C33432" s="69">
        <f>YEAR(Tabela5[[#This Row],[Data_Venda]])</f>
        <v>2021</v>
      </c>
      <c r="D33432" s="2">
        <v>12</v>
      </c>
      <c r="E33432" s="2" t="str">
        <f>VLOOKUP(Tabela5[ID_Vendedor],'Tabelas Auxiliares'!$D$1:$H$13,2,0)</f>
        <v>Julieta Gomes</v>
      </c>
      <c r="F33432" s="2" t="str">
        <f>VLOOKUP(Tabela5[ID_Vendedor],'Tabelas Auxiliares'!$D$1:$H$13,3,0)</f>
        <v>Emily Rocha</v>
      </c>
      <c r="G33432" s="2" t="str">
        <f>VLOOKUP(Tabela5[ID_Vendedor],'Tabelas Auxiliares'!$D$1:$H$13,4,0)</f>
        <v>Victor Castro</v>
      </c>
      <c r="H33432" s="2" t="str">
        <f>VLOOKUP(Tabela5[ID_Vendedor],'Tabelas Auxiliares'!$D$1:$H$13,5,0)</f>
        <v>Varejo</v>
      </c>
      <c r="I33432" s="2">
        <v>99828</v>
      </c>
      <c r="J33432" s="2">
        <v>1178</v>
      </c>
      <c r="K33432" s="2" t="s">
        <v>74</v>
      </c>
      <c r="L33432" s="2">
        <v>13</v>
      </c>
      <c r="M33432" s="2" t="str">
        <f>VLOOKUP(Tabela5[Id_Marca],Marca[],2,0)</f>
        <v>Brastemp</v>
      </c>
      <c r="N33432" s="2">
        <v>25</v>
      </c>
      <c r="O33432" s="2" t="s">
        <v>16</v>
      </c>
      <c r="P33432" s="2">
        <v>5</v>
      </c>
      <c r="Q33432" s="2" t="str">
        <f>VLOOKUP(Tabela5[Id_Categoria],'Tabelas Auxiliares'!$A$1:$B$8,2,0)</f>
        <v>Eletrodomésticos</v>
      </c>
      <c r="R33432" s="2">
        <v>14</v>
      </c>
      <c r="S33432" s="66">
        <v>2784</v>
      </c>
      <c r="T33432" s="65">
        <v>0.01</v>
      </c>
      <c r="U33432" s="66">
        <f>Tabela5[[#This Row],[Preço Unitário]]*Tabela5[[#This Row],[Desconto]]</f>
        <v>27.84</v>
      </c>
      <c r="V33432" s="68">
        <f>(Tabela5[[#This Row],[Preço Unitário]]*Tabela5[[#This Row],[Qtde]])-(Tabela5[[#This Row],[Valor Desconto]]*Tabela5[[#This Row],[Qtde]])</f>
        <v>38586.239999999998</v>
      </c>
    </row>
    <row r="33433" spans="1:22">
      <c r="A33433" s="3">
        <v>44555</v>
      </c>
      <c r="B33433" s="3" t="str">
        <f>PROPER(TEXT(Tabela5[[#This Row],[Data_Venda]],"mmm"))</f>
        <v>Dez</v>
      </c>
      <c r="C33433" s="69">
        <f>YEAR(Tabela5[[#This Row],[Data_Venda]])</f>
        <v>2021</v>
      </c>
      <c r="D33433" s="2">
        <v>2</v>
      </c>
      <c r="E33433" s="2" t="str">
        <f>VLOOKUP(Tabela5[ID_Vendedor],'Tabelas Auxiliares'!$D$1:$H$13,2,0)</f>
        <v>Carla Ferreira</v>
      </c>
      <c r="F33433" s="2" t="str">
        <f>VLOOKUP(Tabela5[ID_Vendedor],'Tabelas Auxiliares'!$D$1:$H$13,3,0)</f>
        <v>Diego Araujo</v>
      </c>
      <c r="G33433" s="2" t="str">
        <f>VLOOKUP(Tabela5[ID_Vendedor],'Tabelas Auxiliares'!$D$1:$H$13,4,0)</f>
        <v>Victor Castro</v>
      </c>
      <c r="H33433" s="2" t="str">
        <f>VLOOKUP(Tabela5[ID_Vendedor],'Tabelas Auxiliares'!$D$1:$H$13,5,0)</f>
        <v>Varejo</v>
      </c>
      <c r="I33433" s="2">
        <v>99829</v>
      </c>
      <c r="J33433" s="2">
        <v>1038</v>
      </c>
      <c r="K33433" s="2" t="s">
        <v>73</v>
      </c>
      <c r="L33433" s="2">
        <v>4</v>
      </c>
      <c r="M33433" s="2" t="str">
        <f>VLOOKUP(Tabela5[Id_Marca],Marca[],2,0)</f>
        <v>Xiaomi</v>
      </c>
      <c r="N33433" s="2">
        <v>11</v>
      </c>
      <c r="O33433" s="2" t="s">
        <v>15</v>
      </c>
      <c r="P33433" s="2">
        <v>1</v>
      </c>
      <c r="Q33433" s="2" t="str">
        <f>VLOOKUP(Tabela5[Id_Categoria],'Tabelas Auxiliares'!$A$1:$B$8,2,0)</f>
        <v>Celulares</v>
      </c>
      <c r="R33433" s="2">
        <v>18</v>
      </c>
      <c r="S33433" s="66">
        <v>1799</v>
      </c>
      <c r="T33433" s="65">
        <v>0.06</v>
      </c>
      <c r="U33433" s="66">
        <f>Tabela5[[#This Row],[Preço Unitário]]*Tabela5[[#This Row],[Desconto]]</f>
        <v>107.94</v>
      </c>
      <c r="V33433" s="68">
        <f>(Tabela5[[#This Row],[Preço Unitário]]*Tabela5[[#This Row],[Qtde]])-(Tabela5[[#This Row],[Valor Desconto]]*Tabela5[[#This Row],[Qtde]])</f>
        <v>30439.08</v>
      </c>
    </row>
    <row r="33434" spans="1:22">
      <c r="A33434" s="3">
        <v>44555</v>
      </c>
      <c r="B33434" s="3" t="str">
        <f>PROPER(TEXT(Tabela5[[#This Row],[Data_Venda]],"mmm"))</f>
        <v>Dez</v>
      </c>
      <c r="C33434" s="69">
        <f>YEAR(Tabela5[[#This Row],[Data_Venda]])</f>
        <v>2021</v>
      </c>
      <c r="D33434" s="2">
        <v>6</v>
      </c>
      <c r="E33434" s="2" t="str">
        <f>VLOOKUP(Tabela5[ID_Vendedor],'Tabelas Auxiliares'!$D$1:$H$13,2,0)</f>
        <v>Leonardo Cardoso</v>
      </c>
      <c r="F33434" s="2" t="str">
        <f>VLOOKUP(Tabela5[ID_Vendedor],'Tabelas Auxiliares'!$D$1:$H$13,3,0)</f>
        <v>Diego Araujo</v>
      </c>
      <c r="G33434" s="2" t="str">
        <f>VLOOKUP(Tabela5[ID_Vendedor],'Tabelas Auxiliares'!$D$1:$H$13,4,0)</f>
        <v>Victor Castro</v>
      </c>
      <c r="H33434" s="2" t="str">
        <f>VLOOKUP(Tabela5[ID_Vendedor],'Tabelas Auxiliares'!$D$1:$H$13,5,0)</f>
        <v>Varejo</v>
      </c>
      <c r="I33434" s="2">
        <v>99830</v>
      </c>
      <c r="J33434" s="2">
        <v>1089</v>
      </c>
      <c r="K33434" s="2" t="s">
        <v>168</v>
      </c>
      <c r="L33434" s="2">
        <v>8</v>
      </c>
      <c r="M33434" s="2" t="str">
        <f>VLOOKUP(Tabela5[Id_Marca],Marca[],2,0)</f>
        <v>Lenovo</v>
      </c>
      <c r="N33434" s="2">
        <v>15</v>
      </c>
      <c r="O33434" s="2" t="s">
        <v>23</v>
      </c>
      <c r="P33434" s="2">
        <v>3</v>
      </c>
      <c r="Q33434" s="2" t="str">
        <f>VLOOKUP(Tabela5[Id_Categoria],'Tabelas Auxiliares'!$A$1:$B$8,2,0)</f>
        <v>Informática</v>
      </c>
      <c r="R33434" s="2">
        <v>24</v>
      </c>
      <c r="S33434" s="66">
        <v>5802</v>
      </c>
      <c r="T33434" s="65">
        <v>0.03</v>
      </c>
      <c r="U33434" s="66">
        <f>Tabela5[[#This Row],[Preço Unitário]]*Tabela5[[#This Row],[Desconto]]</f>
        <v>174.06</v>
      </c>
      <c r="V33434" s="68">
        <f>(Tabela5[[#This Row],[Preço Unitário]]*Tabela5[[#This Row],[Qtde]])-(Tabela5[[#This Row],[Valor Desconto]]*Tabela5[[#This Row],[Qtde]])</f>
        <v>135070.56</v>
      </c>
    </row>
    <row r="33435" spans="1:22">
      <c r="A33435" s="3">
        <v>44555</v>
      </c>
      <c r="B33435" s="3" t="str">
        <f>PROPER(TEXT(Tabela5[[#This Row],[Data_Venda]],"mmm"))</f>
        <v>Dez</v>
      </c>
      <c r="C33435" s="69">
        <f>YEAR(Tabela5[[#This Row],[Data_Venda]])</f>
        <v>2021</v>
      </c>
      <c r="D33435" s="2">
        <v>11</v>
      </c>
      <c r="E33435" s="2" t="str">
        <f>VLOOKUP(Tabela5[ID_Vendedor],'Tabelas Auxiliares'!$D$1:$H$13,2,0)</f>
        <v>Estevan Souza</v>
      </c>
      <c r="F33435" s="2" t="str">
        <f>VLOOKUP(Tabela5[ID_Vendedor],'Tabelas Auxiliares'!$D$1:$H$13,3,0)</f>
        <v>Diogo Carvalho</v>
      </c>
      <c r="G33435" s="2" t="str">
        <f>VLOOKUP(Tabela5[ID_Vendedor],'Tabelas Auxiliares'!$D$1:$H$13,4,0)</f>
        <v>Gabriel Azevedo</v>
      </c>
      <c r="H33435" s="2" t="str">
        <f>VLOOKUP(Tabela5[ID_Vendedor],'Tabelas Auxiliares'!$D$1:$H$13,5,0)</f>
        <v>Distribuidoras</v>
      </c>
      <c r="I33435" s="2">
        <v>99831</v>
      </c>
      <c r="J33435" s="2">
        <v>1175</v>
      </c>
      <c r="K33435" s="2" t="s">
        <v>74</v>
      </c>
      <c r="L33435" s="2">
        <v>2</v>
      </c>
      <c r="M33435" s="2" t="str">
        <f>VLOOKUP(Tabela5[Id_Marca],Marca[],2,0)</f>
        <v>Samsung</v>
      </c>
      <c r="N33435" s="2">
        <v>25</v>
      </c>
      <c r="O33435" s="2" t="s">
        <v>16</v>
      </c>
      <c r="P33435" s="2">
        <v>5</v>
      </c>
      <c r="Q33435" s="2" t="str">
        <f>VLOOKUP(Tabela5[Id_Categoria],'Tabelas Auxiliares'!$A$1:$B$8,2,0)</f>
        <v>Eletrodomésticos</v>
      </c>
      <c r="R33435" s="2">
        <v>14</v>
      </c>
      <c r="S33435" s="66">
        <v>3552</v>
      </c>
      <c r="T33435" s="65">
        <v>0.13</v>
      </c>
      <c r="U33435" s="66">
        <f>Tabela5[[#This Row],[Preço Unitário]]*Tabela5[[#This Row],[Desconto]]</f>
        <v>461.76</v>
      </c>
      <c r="V33435" s="68">
        <f>(Tabela5[[#This Row],[Preço Unitário]]*Tabela5[[#This Row],[Qtde]])-(Tabela5[[#This Row],[Valor Desconto]]*Tabela5[[#This Row],[Qtde]])</f>
        <v>43263.360000000001</v>
      </c>
    </row>
    <row r="33436" spans="1:22">
      <c r="A33436" s="3">
        <v>44555</v>
      </c>
      <c r="B33436" s="3" t="str">
        <f>PROPER(TEXT(Tabela5[[#This Row],[Data_Venda]],"mmm"))</f>
        <v>Dez</v>
      </c>
      <c r="C33436" s="69">
        <f>YEAR(Tabela5[[#This Row],[Data_Venda]])</f>
        <v>2021</v>
      </c>
      <c r="D33436" s="2">
        <v>3</v>
      </c>
      <c r="E33436" s="2" t="str">
        <f>VLOOKUP(Tabela5[ID_Vendedor],'Tabelas Auxiliares'!$D$1:$H$13,2,0)</f>
        <v>Julio Lima</v>
      </c>
      <c r="F33436" s="2" t="str">
        <f>VLOOKUP(Tabela5[ID_Vendedor],'Tabelas Auxiliares'!$D$1:$H$13,3,0)</f>
        <v>Diogo Carvalho</v>
      </c>
      <c r="G33436" s="2" t="str">
        <f>VLOOKUP(Tabela5[ID_Vendedor],'Tabelas Auxiliares'!$D$1:$H$13,4,0)</f>
        <v>Gabriel Azevedo</v>
      </c>
      <c r="H33436" s="2" t="str">
        <f>VLOOKUP(Tabela5[ID_Vendedor],'Tabelas Auxiliares'!$D$1:$H$13,5,0)</f>
        <v>Distribuidoras</v>
      </c>
      <c r="I33436" s="2">
        <v>99832</v>
      </c>
      <c r="J33436" s="2">
        <v>1212</v>
      </c>
      <c r="K33436" s="2" t="s">
        <v>179</v>
      </c>
      <c r="L33436" s="2">
        <v>17</v>
      </c>
      <c r="M33436" s="2" t="str">
        <f>VLOOKUP(Tabela5[Id_Marca],Marca[],2,0)</f>
        <v>Cadence</v>
      </c>
      <c r="N33436" s="2">
        <v>29</v>
      </c>
      <c r="O33436" s="2" t="s">
        <v>31</v>
      </c>
      <c r="P33436" s="2">
        <v>6</v>
      </c>
      <c r="Q33436" s="2" t="str">
        <f>VLOOKUP(Tabela5[Id_Categoria],'Tabelas Auxiliares'!$A$1:$B$8,2,0)</f>
        <v>Eletroportáteis</v>
      </c>
      <c r="R33436" s="2">
        <v>25</v>
      </c>
      <c r="S33436" s="66">
        <v>456</v>
      </c>
      <c r="T33436" s="65">
        <v>0.15</v>
      </c>
      <c r="U33436" s="66">
        <f>Tabela5[[#This Row],[Preço Unitário]]*Tabela5[[#This Row],[Desconto]]</f>
        <v>68.399999999999991</v>
      </c>
      <c r="V33436" s="68">
        <f>(Tabela5[[#This Row],[Preço Unitário]]*Tabela5[[#This Row],[Qtde]])-(Tabela5[[#This Row],[Valor Desconto]]*Tabela5[[#This Row],[Qtde]])</f>
        <v>9690</v>
      </c>
    </row>
    <row r="33437" spans="1:22">
      <c r="A33437" s="3">
        <v>44555</v>
      </c>
      <c r="B33437" s="3" t="str">
        <f>PROPER(TEXT(Tabela5[[#This Row],[Data_Venda]],"mmm"))</f>
        <v>Dez</v>
      </c>
      <c r="C33437" s="69">
        <f>YEAR(Tabela5[[#This Row],[Data_Venda]])</f>
        <v>2021</v>
      </c>
      <c r="D33437" s="2">
        <v>10</v>
      </c>
      <c r="E33437" s="2" t="str">
        <f>VLOOKUP(Tabela5[ID_Vendedor],'Tabelas Auxiliares'!$D$1:$H$13,2,0)</f>
        <v>Julia Silva</v>
      </c>
      <c r="F33437" s="2" t="str">
        <f>VLOOKUP(Tabela5[ID_Vendedor],'Tabelas Auxiliares'!$D$1:$H$13,3,0)</f>
        <v>Sofia Ribeiro</v>
      </c>
      <c r="G33437" s="2" t="str">
        <f>VLOOKUP(Tabela5[ID_Vendedor],'Tabelas Auxiliares'!$D$1:$H$13,4,0)</f>
        <v>Gabriel Azevedo</v>
      </c>
      <c r="H33437" s="2" t="str">
        <f>VLOOKUP(Tabela5[ID_Vendedor],'Tabelas Auxiliares'!$D$1:$H$13,5,0)</f>
        <v>Online</v>
      </c>
      <c r="I33437" s="2">
        <v>99833</v>
      </c>
      <c r="J33437" s="2">
        <v>1081</v>
      </c>
      <c r="K33437" s="2" t="s">
        <v>93</v>
      </c>
      <c r="L33437" s="2">
        <v>2</v>
      </c>
      <c r="M33437" s="2" t="str">
        <f>VLOOKUP(Tabela5[Id_Marca],Marca[],2,0)</f>
        <v>Samsung</v>
      </c>
      <c r="N33437" s="2">
        <v>15</v>
      </c>
      <c r="O33437" s="2" t="s">
        <v>23</v>
      </c>
      <c r="P33437" s="2">
        <v>3</v>
      </c>
      <c r="Q33437" s="2" t="str">
        <f>VLOOKUP(Tabela5[Id_Categoria],'Tabelas Auxiliares'!$A$1:$B$8,2,0)</f>
        <v>Informática</v>
      </c>
      <c r="R33437" s="2">
        <v>22</v>
      </c>
      <c r="S33437" s="66">
        <v>2699</v>
      </c>
      <c r="T33437" s="65">
        <v>0.01</v>
      </c>
      <c r="U33437" s="66">
        <f>Tabela5[[#This Row],[Preço Unitário]]*Tabela5[[#This Row],[Desconto]]</f>
        <v>26.990000000000002</v>
      </c>
      <c r="V33437" s="68">
        <f>(Tabela5[[#This Row],[Preço Unitário]]*Tabela5[[#This Row],[Qtde]])-(Tabela5[[#This Row],[Valor Desconto]]*Tabela5[[#This Row],[Qtde]])</f>
        <v>58784.22</v>
      </c>
    </row>
    <row r="33438" spans="1:22">
      <c r="A33438" s="3">
        <v>44555</v>
      </c>
      <c r="B33438" s="3" t="str">
        <f>PROPER(TEXT(Tabela5[[#This Row],[Data_Venda]],"mmm"))</f>
        <v>Dez</v>
      </c>
      <c r="C33438" s="69">
        <f>YEAR(Tabela5[[#This Row],[Data_Venda]])</f>
        <v>2021</v>
      </c>
      <c r="D33438" s="2">
        <v>6</v>
      </c>
      <c r="E33438" s="2" t="str">
        <f>VLOOKUP(Tabela5[ID_Vendedor],'Tabelas Auxiliares'!$D$1:$H$13,2,0)</f>
        <v>Leonardo Cardoso</v>
      </c>
      <c r="F33438" s="2" t="str">
        <f>VLOOKUP(Tabela5[ID_Vendedor],'Tabelas Auxiliares'!$D$1:$H$13,3,0)</f>
        <v>Diego Araujo</v>
      </c>
      <c r="G33438" s="2" t="str">
        <f>VLOOKUP(Tabela5[ID_Vendedor],'Tabelas Auxiliares'!$D$1:$H$13,4,0)</f>
        <v>Victor Castro</v>
      </c>
      <c r="H33438" s="2" t="str">
        <f>VLOOKUP(Tabela5[ID_Vendedor],'Tabelas Auxiliares'!$D$1:$H$13,5,0)</f>
        <v>Varejo</v>
      </c>
      <c r="I33438" s="2">
        <v>99834</v>
      </c>
      <c r="J33438" s="2">
        <v>1100</v>
      </c>
      <c r="K33438" s="2" t="s">
        <v>132</v>
      </c>
      <c r="L33438" s="2">
        <v>7</v>
      </c>
      <c r="M33438" s="2" t="str">
        <f>VLOOKUP(Tabela5[Id_Marca],Marca[],2,0)</f>
        <v>Asus</v>
      </c>
      <c r="N33438" s="2">
        <v>16</v>
      </c>
      <c r="O33438" s="2" t="s">
        <v>19</v>
      </c>
      <c r="P33438" s="2">
        <v>3</v>
      </c>
      <c r="Q33438" s="2" t="str">
        <f>VLOOKUP(Tabela5[Id_Categoria],'Tabelas Auxiliares'!$A$1:$B$8,2,0)</f>
        <v>Informática</v>
      </c>
      <c r="R33438" s="2">
        <v>13</v>
      </c>
      <c r="S33438" s="66">
        <v>1914</v>
      </c>
      <c r="T33438" s="65">
        <v>0.13</v>
      </c>
      <c r="U33438" s="66">
        <f>Tabela5[[#This Row],[Preço Unitário]]*Tabela5[[#This Row],[Desconto]]</f>
        <v>248.82000000000002</v>
      </c>
      <c r="V33438" s="68">
        <f>(Tabela5[[#This Row],[Preço Unitário]]*Tabela5[[#This Row],[Qtde]])-(Tabela5[[#This Row],[Valor Desconto]]*Tabela5[[#This Row],[Qtde]])</f>
        <v>21647.34</v>
      </c>
    </row>
    <row r="33439" spans="1:22">
      <c r="A33439" s="3">
        <v>44555</v>
      </c>
      <c r="B33439" s="3" t="str">
        <f>PROPER(TEXT(Tabela5[[#This Row],[Data_Venda]],"mmm"))</f>
        <v>Dez</v>
      </c>
      <c r="C33439" s="69">
        <f>YEAR(Tabela5[[#This Row],[Data_Venda]])</f>
        <v>2021</v>
      </c>
      <c r="D33439" s="2">
        <v>5</v>
      </c>
      <c r="E33439" s="2" t="str">
        <f>VLOOKUP(Tabela5[ID_Vendedor],'Tabelas Auxiliares'!$D$1:$H$13,2,0)</f>
        <v>Isabella Sousa</v>
      </c>
      <c r="F33439" s="2" t="str">
        <f>VLOOKUP(Tabela5[ID_Vendedor],'Tabelas Auxiliares'!$D$1:$H$13,3,0)</f>
        <v>Emily Rocha</v>
      </c>
      <c r="G33439" s="2" t="str">
        <f>VLOOKUP(Tabela5[ID_Vendedor],'Tabelas Auxiliares'!$D$1:$H$13,4,0)</f>
        <v>Victor Castro</v>
      </c>
      <c r="H33439" s="2" t="str">
        <f>VLOOKUP(Tabela5[ID_Vendedor],'Tabelas Auxiliares'!$D$1:$H$13,5,0)</f>
        <v>Varejo</v>
      </c>
      <c r="I33439" s="2">
        <v>99835</v>
      </c>
      <c r="J33439" s="2">
        <v>1032</v>
      </c>
      <c r="K33439" s="2" t="s">
        <v>145</v>
      </c>
      <c r="L33439" s="2">
        <v>4</v>
      </c>
      <c r="M33439" s="2" t="str">
        <f>VLOOKUP(Tabela5[Id_Marca],Marca[],2,0)</f>
        <v>Xiaomi</v>
      </c>
      <c r="N33439" s="2">
        <v>11</v>
      </c>
      <c r="O33439" s="2" t="s">
        <v>15</v>
      </c>
      <c r="P33439" s="2">
        <v>1</v>
      </c>
      <c r="Q33439" s="2" t="str">
        <f>VLOOKUP(Tabela5[Id_Categoria],'Tabelas Auxiliares'!$A$1:$B$8,2,0)</f>
        <v>Celulares</v>
      </c>
      <c r="R33439" s="2">
        <v>5</v>
      </c>
      <c r="S33439" s="66">
        <v>999</v>
      </c>
      <c r="T33439" s="65">
        <v>0.08</v>
      </c>
      <c r="U33439" s="66">
        <f>Tabela5[[#This Row],[Preço Unitário]]*Tabela5[[#This Row],[Desconto]]</f>
        <v>79.92</v>
      </c>
      <c r="V33439" s="68">
        <f>(Tabela5[[#This Row],[Preço Unitário]]*Tabela5[[#This Row],[Qtde]])-(Tabela5[[#This Row],[Valor Desconto]]*Tabela5[[#This Row],[Qtde]])</f>
        <v>4595.3999999999996</v>
      </c>
    </row>
    <row r="33440" spans="1:22">
      <c r="A33440" s="3">
        <v>44555</v>
      </c>
      <c r="B33440" s="3" t="str">
        <f>PROPER(TEXT(Tabela5[[#This Row],[Data_Venda]],"mmm"))</f>
        <v>Dez</v>
      </c>
      <c r="C33440" s="69">
        <f>YEAR(Tabela5[[#This Row],[Data_Venda]])</f>
        <v>2021</v>
      </c>
      <c r="D33440" s="2">
        <v>4</v>
      </c>
      <c r="E33440" s="2" t="str">
        <f>VLOOKUP(Tabela5[ID_Vendedor],'Tabelas Auxiliares'!$D$1:$H$13,2,0)</f>
        <v>Gustavo Gomes</v>
      </c>
      <c r="F33440" s="2" t="str">
        <f>VLOOKUP(Tabela5[ID_Vendedor],'Tabelas Auxiliares'!$D$1:$H$13,3,0)</f>
        <v>Diogo Carvalho</v>
      </c>
      <c r="G33440" s="2" t="str">
        <f>VLOOKUP(Tabela5[ID_Vendedor],'Tabelas Auxiliares'!$D$1:$H$13,4,0)</f>
        <v>Gabriel Azevedo</v>
      </c>
      <c r="H33440" s="2" t="str">
        <f>VLOOKUP(Tabela5[ID_Vendedor],'Tabelas Auxiliares'!$D$1:$H$13,5,0)</f>
        <v>Distribuidoras</v>
      </c>
      <c r="I33440" s="2">
        <v>99836</v>
      </c>
      <c r="J33440" s="2">
        <v>1202</v>
      </c>
      <c r="K33440" s="2" t="s">
        <v>177</v>
      </c>
      <c r="L33440" s="2">
        <v>14</v>
      </c>
      <c r="M33440" s="2" t="str">
        <f>VLOOKUP(Tabela5[Id_Marca],Marca[],2,0)</f>
        <v>Electrolux</v>
      </c>
      <c r="N33440" s="2">
        <v>27</v>
      </c>
      <c r="O33440" s="2" t="s">
        <v>21</v>
      </c>
      <c r="P33440" s="2">
        <v>6</v>
      </c>
      <c r="Q33440" s="2" t="str">
        <f>VLOOKUP(Tabela5[Id_Categoria],'Tabelas Auxiliares'!$A$1:$B$8,2,0)</f>
        <v>Eletroportáteis</v>
      </c>
      <c r="R33440" s="2">
        <v>2</v>
      </c>
      <c r="S33440" s="66">
        <v>682</v>
      </c>
      <c r="T33440" s="65">
        <v>0.05</v>
      </c>
      <c r="U33440" s="66">
        <f>Tabela5[[#This Row],[Preço Unitário]]*Tabela5[[#This Row],[Desconto]]</f>
        <v>34.1</v>
      </c>
      <c r="V33440" s="68">
        <f>(Tabela5[[#This Row],[Preço Unitário]]*Tabela5[[#This Row],[Qtde]])-(Tabela5[[#This Row],[Valor Desconto]]*Tabela5[[#This Row],[Qtde]])</f>
        <v>1295.8</v>
      </c>
    </row>
    <row r="33441" spans="1:22">
      <c r="A33441" s="3">
        <v>44555</v>
      </c>
      <c r="B33441" s="3" t="str">
        <f>PROPER(TEXT(Tabela5[[#This Row],[Data_Venda]],"mmm"))</f>
        <v>Dez</v>
      </c>
      <c r="C33441" s="69">
        <f>YEAR(Tabela5[[#This Row],[Data_Venda]])</f>
        <v>2021</v>
      </c>
      <c r="D33441" s="2">
        <v>7</v>
      </c>
      <c r="E33441" s="2" t="str">
        <f>VLOOKUP(Tabela5[ID_Vendedor],'Tabelas Auxiliares'!$D$1:$H$13,2,0)</f>
        <v>Gustavo Barros</v>
      </c>
      <c r="F33441" s="2" t="str">
        <f>VLOOKUP(Tabela5[ID_Vendedor],'Tabelas Auxiliares'!$D$1:$H$13,3,0)</f>
        <v>Emily Rocha</v>
      </c>
      <c r="G33441" s="2" t="str">
        <f>VLOOKUP(Tabela5[ID_Vendedor],'Tabelas Auxiliares'!$D$1:$H$13,4,0)</f>
        <v>Victor Castro</v>
      </c>
      <c r="H33441" s="2" t="str">
        <f>VLOOKUP(Tabela5[ID_Vendedor],'Tabelas Auxiliares'!$D$1:$H$13,5,0)</f>
        <v>Varejo</v>
      </c>
      <c r="I33441" s="2">
        <v>99837</v>
      </c>
      <c r="J33441" s="2">
        <v>1086</v>
      </c>
      <c r="K33441" s="2" t="s">
        <v>82</v>
      </c>
      <c r="L33441" s="2">
        <v>8</v>
      </c>
      <c r="M33441" s="2" t="str">
        <f>VLOOKUP(Tabela5[Id_Marca],Marca[],2,0)</f>
        <v>Lenovo</v>
      </c>
      <c r="N33441" s="2">
        <v>15</v>
      </c>
      <c r="O33441" s="2" t="s">
        <v>23</v>
      </c>
      <c r="P33441" s="2">
        <v>3</v>
      </c>
      <c r="Q33441" s="2" t="str">
        <f>VLOOKUP(Tabela5[Id_Categoria],'Tabelas Auxiliares'!$A$1:$B$8,2,0)</f>
        <v>Informática</v>
      </c>
      <c r="R33441" s="2">
        <v>12</v>
      </c>
      <c r="S33441" s="66">
        <v>4293</v>
      </c>
      <c r="T33441" s="65">
        <v>0.14000000000000001</v>
      </c>
      <c r="U33441" s="66">
        <f>Tabela5[[#This Row],[Preço Unitário]]*Tabela5[[#This Row],[Desconto]]</f>
        <v>601.0200000000001</v>
      </c>
      <c r="V33441" s="68">
        <f>(Tabela5[[#This Row],[Preço Unitário]]*Tabela5[[#This Row],[Qtde]])-(Tabela5[[#This Row],[Valor Desconto]]*Tabela5[[#This Row],[Qtde]])</f>
        <v>44303.759999999995</v>
      </c>
    </row>
    <row r="33442" spans="1:22">
      <c r="A33442" s="3">
        <v>44555</v>
      </c>
      <c r="B33442" s="3" t="str">
        <f>PROPER(TEXT(Tabela5[[#This Row],[Data_Venda]],"mmm"))</f>
        <v>Dez</v>
      </c>
      <c r="C33442" s="69">
        <f>YEAR(Tabela5[[#This Row],[Data_Venda]])</f>
        <v>2021</v>
      </c>
      <c r="D33442" s="2">
        <v>1</v>
      </c>
      <c r="E33442" s="2" t="str">
        <f>VLOOKUP(Tabela5[ID_Vendedor],'Tabelas Auxiliares'!$D$1:$H$13,2,0)</f>
        <v>Felipe Goncalves</v>
      </c>
      <c r="F33442" s="2" t="str">
        <f>VLOOKUP(Tabela5[ID_Vendedor],'Tabelas Auxiliares'!$D$1:$H$13,3,0)</f>
        <v>Sofia Ribeiro</v>
      </c>
      <c r="G33442" s="2" t="str">
        <f>VLOOKUP(Tabela5[ID_Vendedor],'Tabelas Auxiliares'!$D$1:$H$13,4,0)</f>
        <v>Gabriel Azevedo</v>
      </c>
      <c r="H33442" s="2" t="str">
        <f>VLOOKUP(Tabela5[ID_Vendedor],'Tabelas Auxiliares'!$D$1:$H$13,5,0)</f>
        <v>Online</v>
      </c>
      <c r="I33442" s="2">
        <v>99838</v>
      </c>
      <c r="J33442" s="2">
        <v>1095</v>
      </c>
      <c r="K33442" s="2" t="s">
        <v>104</v>
      </c>
      <c r="L33442" s="2">
        <v>8</v>
      </c>
      <c r="M33442" s="2" t="str">
        <f>VLOOKUP(Tabela5[Id_Marca],Marca[],2,0)</f>
        <v>Lenovo</v>
      </c>
      <c r="N33442" s="2">
        <v>16</v>
      </c>
      <c r="O33442" s="2" t="s">
        <v>19</v>
      </c>
      <c r="P33442" s="2">
        <v>3</v>
      </c>
      <c r="Q33442" s="2" t="str">
        <f>VLOOKUP(Tabela5[Id_Categoria],'Tabelas Auxiliares'!$A$1:$B$8,2,0)</f>
        <v>Informática</v>
      </c>
      <c r="R33442" s="2">
        <v>25</v>
      </c>
      <c r="S33442" s="66">
        <v>2374</v>
      </c>
      <c r="T33442" s="65">
        <v>0.05</v>
      </c>
      <c r="U33442" s="66">
        <f>Tabela5[[#This Row],[Preço Unitário]]*Tabela5[[#This Row],[Desconto]]</f>
        <v>118.7</v>
      </c>
      <c r="V33442" s="68">
        <f>(Tabela5[[#This Row],[Preço Unitário]]*Tabela5[[#This Row],[Qtde]])-(Tabela5[[#This Row],[Valor Desconto]]*Tabela5[[#This Row],[Qtde]])</f>
        <v>56382.5</v>
      </c>
    </row>
    <row r="33443" spans="1:22">
      <c r="A33443" s="3">
        <v>44555</v>
      </c>
      <c r="B33443" s="3" t="str">
        <f>PROPER(TEXT(Tabela5[[#This Row],[Data_Venda]],"mmm"))</f>
        <v>Dez</v>
      </c>
      <c r="C33443" s="69">
        <f>YEAR(Tabela5[[#This Row],[Data_Venda]])</f>
        <v>2021</v>
      </c>
      <c r="D33443" s="2">
        <v>10</v>
      </c>
      <c r="E33443" s="2" t="str">
        <f>VLOOKUP(Tabela5[ID_Vendedor],'Tabelas Auxiliares'!$D$1:$H$13,2,0)</f>
        <v>Julia Silva</v>
      </c>
      <c r="F33443" s="2" t="str">
        <f>VLOOKUP(Tabela5[ID_Vendedor],'Tabelas Auxiliares'!$D$1:$H$13,3,0)</f>
        <v>Sofia Ribeiro</v>
      </c>
      <c r="G33443" s="2" t="str">
        <f>VLOOKUP(Tabela5[ID_Vendedor],'Tabelas Auxiliares'!$D$1:$H$13,4,0)</f>
        <v>Gabriel Azevedo</v>
      </c>
      <c r="H33443" s="2" t="str">
        <f>VLOOKUP(Tabela5[ID_Vendedor],'Tabelas Auxiliares'!$D$1:$H$13,5,0)</f>
        <v>Online</v>
      </c>
      <c r="I33443" s="2">
        <v>99839</v>
      </c>
      <c r="J33443" s="2">
        <v>1080</v>
      </c>
      <c r="K33443" s="2" t="s">
        <v>120</v>
      </c>
      <c r="L33443" s="2">
        <v>8</v>
      </c>
      <c r="M33443" s="2" t="str">
        <f>VLOOKUP(Tabela5[Id_Marca],Marca[],2,0)</f>
        <v>Lenovo</v>
      </c>
      <c r="N33443" s="2">
        <v>15</v>
      </c>
      <c r="O33443" s="2" t="s">
        <v>23</v>
      </c>
      <c r="P33443" s="2">
        <v>3</v>
      </c>
      <c r="Q33443" s="2" t="str">
        <f>VLOOKUP(Tabela5[Id_Categoria],'Tabelas Auxiliares'!$A$1:$B$8,2,0)</f>
        <v>Informática</v>
      </c>
      <c r="R33443" s="2">
        <v>13</v>
      </c>
      <c r="S33443" s="66">
        <v>2479</v>
      </c>
      <c r="T33443" s="65">
        <v>0.05</v>
      </c>
      <c r="U33443" s="66">
        <f>Tabela5[[#This Row],[Preço Unitário]]*Tabela5[[#This Row],[Desconto]]</f>
        <v>123.95</v>
      </c>
      <c r="V33443" s="68">
        <f>(Tabela5[[#This Row],[Preço Unitário]]*Tabela5[[#This Row],[Qtde]])-(Tabela5[[#This Row],[Valor Desconto]]*Tabela5[[#This Row],[Qtde]])</f>
        <v>30615.65</v>
      </c>
    </row>
    <row r="33444" spans="1:22">
      <c r="A33444" s="3">
        <v>44555</v>
      </c>
      <c r="B33444" s="3" t="str">
        <f>PROPER(TEXT(Tabela5[[#This Row],[Data_Venda]],"mmm"))</f>
        <v>Dez</v>
      </c>
      <c r="C33444" s="69">
        <f>YEAR(Tabela5[[#This Row],[Data_Venda]])</f>
        <v>2021</v>
      </c>
      <c r="D33444" s="2">
        <v>4</v>
      </c>
      <c r="E33444" s="2" t="str">
        <f>VLOOKUP(Tabela5[ID_Vendedor],'Tabelas Auxiliares'!$D$1:$H$13,2,0)</f>
        <v>Gustavo Gomes</v>
      </c>
      <c r="F33444" s="2" t="str">
        <f>VLOOKUP(Tabela5[ID_Vendedor],'Tabelas Auxiliares'!$D$1:$H$13,3,0)</f>
        <v>Diogo Carvalho</v>
      </c>
      <c r="G33444" s="2" t="str">
        <f>VLOOKUP(Tabela5[ID_Vendedor],'Tabelas Auxiliares'!$D$1:$H$13,4,0)</f>
        <v>Gabriel Azevedo</v>
      </c>
      <c r="H33444" s="2" t="str">
        <f>VLOOKUP(Tabela5[ID_Vendedor],'Tabelas Auxiliares'!$D$1:$H$13,5,0)</f>
        <v>Distribuidoras</v>
      </c>
      <c r="I33444" s="2">
        <v>99840</v>
      </c>
      <c r="J33444" s="2">
        <v>1099</v>
      </c>
      <c r="K33444" s="2" t="s">
        <v>132</v>
      </c>
      <c r="L33444" s="2">
        <v>2</v>
      </c>
      <c r="M33444" s="2" t="str">
        <f>VLOOKUP(Tabela5[Id_Marca],Marca[],2,0)</f>
        <v>Samsung</v>
      </c>
      <c r="N33444" s="2">
        <v>16</v>
      </c>
      <c r="O33444" s="2" t="s">
        <v>19</v>
      </c>
      <c r="P33444" s="2">
        <v>3</v>
      </c>
      <c r="Q33444" s="2" t="str">
        <f>VLOOKUP(Tabela5[Id_Categoria],'Tabelas Auxiliares'!$A$1:$B$8,2,0)</f>
        <v>Informática</v>
      </c>
      <c r="R33444" s="2">
        <v>1</v>
      </c>
      <c r="S33444" s="66">
        <v>4800</v>
      </c>
      <c r="T33444" s="65">
        <v>0.04</v>
      </c>
      <c r="U33444" s="66">
        <f>Tabela5[[#This Row],[Preço Unitário]]*Tabela5[[#This Row],[Desconto]]</f>
        <v>192</v>
      </c>
      <c r="V33444" s="68">
        <f>(Tabela5[[#This Row],[Preço Unitário]]*Tabela5[[#This Row],[Qtde]])-(Tabela5[[#This Row],[Valor Desconto]]*Tabela5[[#This Row],[Qtde]])</f>
        <v>4608</v>
      </c>
    </row>
    <row r="33445" spans="1:22">
      <c r="A33445" s="3">
        <v>44555</v>
      </c>
      <c r="B33445" s="3" t="str">
        <f>PROPER(TEXT(Tabela5[[#This Row],[Data_Venda]],"mmm"))</f>
        <v>Dez</v>
      </c>
      <c r="C33445" s="69">
        <f>YEAR(Tabela5[[#This Row],[Data_Venda]])</f>
        <v>2021</v>
      </c>
      <c r="D33445" s="2">
        <v>11</v>
      </c>
      <c r="E33445" s="2" t="str">
        <f>VLOOKUP(Tabela5[ID_Vendedor],'Tabelas Auxiliares'!$D$1:$H$13,2,0)</f>
        <v>Estevan Souza</v>
      </c>
      <c r="F33445" s="2" t="str">
        <f>VLOOKUP(Tabela5[ID_Vendedor],'Tabelas Auxiliares'!$D$1:$H$13,3,0)</f>
        <v>Diogo Carvalho</v>
      </c>
      <c r="G33445" s="2" t="str">
        <f>VLOOKUP(Tabela5[ID_Vendedor],'Tabelas Auxiliares'!$D$1:$H$13,4,0)</f>
        <v>Gabriel Azevedo</v>
      </c>
      <c r="H33445" s="2" t="str">
        <f>VLOOKUP(Tabela5[ID_Vendedor],'Tabelas Auxiliares'!$D$1:$H$13,5,0)</f>
        <v>Distribuidoras</v>
      </c>
      <c r="I33445" s="2">
        <v>99841</v>
      </c>
      <c r="J33445" s="2">
        <v>1146</v>
      </c>
      <c r="K33445" s="2" t="s">
        <v>121</v>
      </c>
      <c r="L33445" s="2">
        <v>13</v>
      </c>
      <c r="M33445" s="2" t="str">
        <f>VLOOKUP(Tabela5[Id_Marca],Marca[],2,0)</f>
        <v>Brastemp</v>
      </c>
      <c r="N33445" s="2">
        <v>23</v>
      </c>
      <c r="O33445" s="2" t="s">
        <v>29</v>
      </c>
      <c r="P33445" s="2">
        <v>5</v>
      </c>
      <c r="Q33445" s="2" t="str">
        <f>VLOOKUP(Tabela5[Id_Categoria],'Tabelas Auxiliares'!$A$1:$B$8,2,0)</f>
        <v>Eletrodomésticos</v>
      </c>
      <c r="R33445" s="2">
        <v>9</v>
      </c>
      <c r="S33445" s="66">
        <v>5769</v>
      </c>
      <c r="T33445" s="65">
        <v>0.02</v>
      </c>
      <c r="U33445" s="66">
        <f>Tabela5[[#This Row],[Preço Unitário]]*Tabela5[[#This Row],[Desconto]]</f>
        <v>115.38</v>
      </c>
      <c r="V33445" s="68">
        <f>(Tabela5[[#This Row],[Preço Unitário]]*Tabela5[[#This Row],[Qtde]])-(Tabela5[[#This Row],[Valor Desconto]]*Tabela5[[#This Row],[Qtde]])</f>
        <v>50882.58</v>
      </c>
    </row>
    <row r="33446" spans="1:22">
      <c r="A33446" s="3">
        <v>44555</v>
      </c>
      <c r="B33446" s="3" t="str">
        <f>PROPER(TEXT(Tabela5[[#This Row],[Data_Venda]],"mmm"))</f>
        <v>Dez</v>
      </c>
      <c r="C33446" s="69">
        <f>YEAR(Tabela5[[#This Row],[Data_Venda]])</f>
        <v>2021</v>
      </c>
      <c r="D33446" s="2">
        <v>9</v>
      </c>
      <c r="E33446" s="2" t="str">
        <f>VLOOKUP(Tabela5[ID_Vendedor],'Tabelas Auxiliares'!$D$1:$H$13,2,0)</f>
        <v>Mateus Costa</v>
      </c>
      <c r="F33446" s="2" t="str">
        <f>VLOOKUP(Tabela5[ID_Vendedor],'Tabelas Auxiliares'!$D$1:$H$13,3,0)</f>
        <v>Sofia Ribeiro</v>
      </c>
      <c r="G33446" s="2" t="str">
        <f>VLOOKUP(Tabela5[ID_Vendedor],'Tabelas Auxiliares'!$D$1:$H$13,4,0)</f>
        <v>Gabriel Azevedo</v>
      </c>
      <c r="H33446" s="2" t="str">
        <f>VLOOKUP(Tabela5[ID_Vendedor],'Tabelas Auxiliares'!$D$1:$H$13,5,0)</f>
        <v>Online</v>
      </c>
      <c r="I33446" s="2">
        <v>99842</v>
      </c>
      <c r="J33446" s="2">
        <v>1177</v>
      </c>
      <c r="K33446" s="2" t="s">
        <v>74</v>
      </c>
      <c r="L33446" s="2">
        <v>12</v>
      </c>
      <c r="M33446" s="2" t="str">
        <f>VLOOKUP(Tabela5[Id_Marca],Marca[],2,0)</f>
        <v>Consul</v>
      </c>
      <c r="N33446" s="2">
        <v>25</v>
      </c>
      <c r="O33446" s="2" t="s">
        <v>16</v>
      </c>
      <c r="P33446" s="2">
        <v>5</v>
      </c>
      <c r="Q33446" s="2" t="str">
        <f>VLOOKUP(Tabela5[Id_Categoria],'Tabelas Auxiliares'!$A$1:$B$8,2,0)</f>
        <v>Eletrodomésticos</v>
      </c>
      <c r="R33446" s="2">
        <v>6</v>
      </c>
      <c r="S33446" s="66">
        <v>5129</v>
      </c>
      <c r="T33446" s="65">
        <v>0.14000000000000001</v>
      </c>
      <c r="U33446" s="66">
        <f>Tabela5[[#This Row],[Preço Unitário]]*Tabela5[[#This Row],[Desconto]]</f>
        <v>718.06000000000006</v>
      </c>
      <c r="V33446" s="68">
        <f>(Tabela5[[#This Row],[Preço Unitário]]*Tabela5[[#This Row],[Qtde]])-(Tabela5[[#This Row],[Valor Desconto]]*Tabela5[[#This Row],[Qtde]])</f>
        <v>26465.64</v>
      </c>
    </row>
    <row r="33447" spans="1:22">
      <c r="A33447" s="3">
        <v>44556</v>
      </c>
      <c r="B33447" s="3" t="str">
        <f>PROPER(TEXT(Tabela5[[#This Row],[Data_Venda]],"mmm"))</f>
        <v>Dez</v>
      </c>
      <c r="C33447" s="69">
        <f>YEAR(Tabela5[[#This Row],[Data_Venda]])</f>
        <v>2021</v>
      </c>
      <c r="D33447" s="2">
        <v>4</v>
      </c>
      <c r="E33447" s="2" t="str">
        <f>VLOOKUP(Tabela5[ID_Vendedor],'Tabelas Auxiliares'!$D$1:$H$13,2,0)</f>
        <v>Gustavo Gomes</v>
      </c>
      <c r="F33447" s="2" t="str">
        <f>VLOOKUP(Tabela5[ID_Vendedor],'Tabelas Auxiliares'!$D$1:$H$13,3,0)</f>
        <v>Diogo Carvalho</v>
      </c>
      <c r="G33447" s="2" t="str">
        <f>VLOOKUP(Tabela5[ID_Vendedor],'Tabelas Auxiliares'!$D$1:$H$13,4,0)</f>
        <v>Gabriel Azevedo</v>
      </c>
      <c r="H33447" s="2" t="str">
        <f>VLOOKUP(Tabela5[ID_Vendedor],'Tabelas Auxiliares'!$D$1:$H$13,5,0)</f>
        <v>Distribuidoras</v>
      </c>
      <c r="I33447" s="2">
        <v>99843</v>
      </c>
      <c r="J33447" s="2">
        <v>1110</v>
      </c>
      <c r="K33447" s="2" t="s">
        <v>95</v>
      </c>
      <c r="L33447" s="2">
        <v>8</v>
      </c>
      <c r="M33447" s="2" t="str">
        <f>VLOOKUP(Tabela5[Id_Marca],Marca[],2,0)</f>
        <v>Lenovo</v>
      </c>
      <c r="N33447" s="2">
        <v>16</v>
      </c>
      <c r="O33447" s="2" t="s">
        <v>19</v>
      </c>
      <c r="P33447" s="2">
        <v>3</v>
      </c>
      <c r="Q33447" s="2" t="str">
        <f>VLOOKUP(Tabela5[Id_Categoria],'Tabelas Auxiliares'!$A$1:$B$8,2,0)</f>
        <v>Informática</v>
      </c>
      <c r="R33447" s="2">
        <v>6</v>
      </c>
      <c r="S33447" s="66">
        <v>3897</v>
      </c>
      <c r="T33447" s="65">
        <v>0.06</v>
      </c>
      <c r="U33447" s="66">
        <f>Tabela5[[#This Row],[Preço Unitário]]*Tabela5[[#This Row],[Desconto]]</f>
        <v>233.82</v>
      </c>
      <c r="V33447" s="68">
        <f>(Tabela5[[#This Row],[Preço Unitário]]*Tabela5[[#This Row],[Qtde]])-(Tabela5[[#This Row],[Valor Desconto]]*Tabela5[[#This Row],[Qtde]])</f>
        <v>21979.08</v>
      </c>
    </row>
    <row r="33448" spans="1:22">
      <c r="A33448" s="3">
        <v>44556</v>
      </c>
      <c r="B33448" s="3" t="str">
        <f>PROPER(TEXT(Tabela5[[#This Row],[Data_Venda]],"mmm"))</f>
        <v>Dez</v>
      </c>
      <c r="C33448" s="69">
        <f>YEAR(Tabela5[[#This Row],[Data_Venda]])</f>
        <v>2021</v>
      </c>
      <c r="D33448" s="2">
        <v>8</v>
      </c>
      <c r="E33448" s="2" t="str">
        <f>VLOOKUP(Tabela5[ID_Vendedor],'Tabelas Auxiliares'!$D$1:$H$13,2,0)</f>
        <v>Kaua Araujo</v>
      </c>
      <c r="F33448" s="2" t="str">
        <f>VLOOKUP(Tabela5[ID_Vendedor],'Tabelas Auxiliares'!$D$1:$H$13,3,0)</f>
        <v>Fernando Silva</v>
      </c>
      <c r="G33448" s="2" t="str">
        <f>VLOOKUP(Tabela5[ID_Vendedor],'Tabelas Auxiliares'!$D$1:$H$13,4,0)</f>
        <v>Victor Castro</v>
      </c>
      <c r="H33448" s="2" t="str">
        <f>VLOOKUP(Tabela5[ID_Vendedor],'Tabelas Auxiliares'!$D$1:$H$13,5,0)</f>
        <v>Varejo</v>
      </c>
      <c r="I33448" s="2">
        <v>99844</v>
      </c>
      <c r="J33448" s="2">
        <v>1152</v>
      </c>
      <c r="K33448" s="2" t="s">
        <v>110</v>
      </c>
      <c r="L33448" s="2">
        <v>14</v>
      </c>
      <c r="M33448" s="2" t="str">
        <f>VLOOKUP(Tabela5[Id_Marca],Marca[],2,0)</f>
        <v>Electrolux</v>
      </c>
      <c r="N33448" s="2">
        <v>23</v>
      </c>
      <c r="O33448" s="2" t="s">
        <v>29</v>
      </c>
      <c r="P33448" s="2">
        <v>5</v>
      </c>
      <c r="Q33448" s="2" t="str">
        <f>VLOOKUP(Tabela5[Id_Categoria],'Tabelas Auxiliares'!$A$1:$B$8,2,0)</f>
        <v>Eletrodomésticos</v>
      </c>
      <c r="R33448" s="2">
        <v>4</v>
      </c>
      <c r="S33448" s="66">
        <v>4244</v>
      </c>
      <c r="T33448" s="65">
        <v>0.1</v>
      </c>
      <c r="U33448" s="66">
        <f>Tabela5[[#This Row],[Preço Unitário]]*Tabela5[[#This Row],[Desconto]]</f>
        <v>424.40000000000003</v>
      </c>
      <c r="V33448" s="68">
        <f>(Tabela5[[#This Row],[Preço Unitário]]*Tabela5[[#This Row],[Qtde]])-(Tabela5[[#This Row],[Valor Desconto]]*Tabela5[[#This Row],[Qtde]])</f>
        <v>15278.4</v>
      </c>
    </row>
    <row r="33449" spans="1:22">
      <c r="A33449" s="3">
        <v>44556</v>
      </c>
      <c r="B33449" s="3" t="str">
        <f>PROPER(TEXT(Tabela5[[#This Row],[Data_Venda]],"mmm"))</f>
        <v>Dez</v>
      </c>
      <c r="C33449" s="69">
        <f>YEAR(Tabela5[[#This Row],[Data_Venda]])</f>
        <v>2021</v>
      </c>
      <c r="D33449" s="2">
        <v>1</v>
      </c>
      <c r="E33449" s="2" t="str">
        <f>VLOOKUP(Tabela5[ID_Vendedor],'Tabelas Auxiliares'!$D$1:$H$13,2,0)</f>
        <v>Felipe Goncalves</v>
      </c>
      <c r="F33449" s="2" t="str">
        <f>VLOOKUP(Tabela5[ID_Vendedor],'Tabelas Auxiliares'!$D$1:$H$13,3,0)</f>
        <v>Sofia Ribeiro</v>
      </c>
      <c r="G33449" s="2" t="str">
        <f>VLOOKUP(Tabela5[ID_Vendedor],'Tabelas Auxiliares'!$D$1:$H$13,4,0)</f>
        <v>Gabriel Azevedo</v>
      </c>
      <c r="H33449" s="2" t="str">
        <f>VLOOKUP(Tabela5[ID_Vendedor],'Tabelas Auxiliares'!$D$1:$H$13,5,0)</f>
        <v>Online</v>
      </c>
      <c r="I33449" s="2">
        <v>99845</v>
      </c>
      <c r="J33449" s="2">
        <v>1031</v>
      </c>
      <c r="K33449" s="2" t="s">
        <v>170</v>
      </c>
      <c r="L33449" s="2">
        <v>4</v>
      </c>
      <c r="M33449" s="2" t="str">
        <f>VLOOKUP(Tabela5[Id_Marca],Marca[],2,0)</f>
        <v>Xiaomi</v>
      </c>
      <c r="N33449" s="2">
        <v>11</v>
      </c>
      <c r="O33449" s="2" t="s">
        <v>15</v>
      </c>
      <c r="P33449" s="2">
        <v>1</v>
      </c>
      <c r="Q33449" s="2" t="str">
        <f>VLOOKUP(Tabela5[Id_Categoria],'Tabelas Auxiliares'!$A$1:$B$8,2,0)</f>
        <v>Celulares</v>
      </c>
      <c r="R33449" s="2">
        <v>8</v>
      </c>
      <c r="S33449" s="66">
        <v>899</v>
      </c>
      <c r="T33449" s="65">
        <v>0.05</v>
      </c>
      <c r="U33449" s="66">
        <f>Tabela5[[#This Row],[Preço Unitário]]*Tabela5[[#This Row],[Desconto]]</f>
        <v>44.95</v>
      </c>
      <c r="V33449" s="68">
        <f>(Tabela5[[#This Row],[Preço Unitário]]*Tabela5[[#This Row],[Qtde]])-(Tabela5[[#This Row],[Valor Desconto]]*Tabela5[[#This Row],[Qtde]])</f>
        <v>6832.4</v>
      </c>
    </row>
    <row r="33450" spans="1:22">
      <c r="A33450" s="3">
        <v>44556</v>
      </c>
      <c r="B33450" s="3" t="str">
        <f>PROPER(TEXT(Tabela5[[#This Row],[Data_Venda]],"mmm"))</f>
        <v>Dez</v>
      </c>
      <c r="C33450" s="69">
        <f>YEAR(Tabela5[[#This Row],[Data_Venda]])</f>
        <v>2021</v>
      </c>
      <c r="D33450" s="2">
        <v>2</v>
      </c>
      <c r="E33450" s="2" t="str">
        <f>VLOOKUP(Tabela5[ID_Vendedor],'Tabelas Auxiliares'!$D$1:$H$13,2,0)</f>
        <v>Carla Ferreira</v>
      </c>
      <c r="F33450" s="2" t="str">
        <f>VLOOKUP(Tabela5[ID_Vendedor],'Tabelas Auxiliares'!$D$1:$H$13,3,0)</f>
        <v>Diego Araujo</v>
      </c>
      <c r="G33450" s="2" t="str">
        <f>VLOOKUP(Tabela5[ID_Vendedor],'Tabelas Auxiliares'!$D$1:$H$13,4,0)</f>
        <v>Victor Castro</v>
      </c>
      <c r="H33450" s="2" t="str">
        <f>VLOOKUP(Tabela5[ID_Vendedor],'Tabelas Auxiliares'!$D$1:$H$13,5,0)</f>
        <v>Varejo</v>
      </c>
      <c r="I33450" s="2">
        <v>99846</v>
      </c>
      <c r="J33450" s="2">
        <v>1067</v>
      </c>
      <c r="K33450" s="2" t="s">
        <v>99</v>
      </c>
      <c r="L33450" s="2">
        <v>7</v>
      </c>
      <c r="M33450" s="2" t="str">
        <f>VLOOKUP(Tabela5[Id_Marca],Marca[],2,0)</f>
        <v>Asus</v>
      </c>
      <c r="N33450" s="2">
        <v>15</v>
      </c>
      <c r="O33450" s="2" t="s">
        <v>23</v>
      </c>
      <c r="P33450" s="2">
        <v>3</v>
      </c>
      <c r="Q33450" s="2" t="str">
        <f>VLOOKUP(Tabela5[Id_Categoria],'Tabelas Auxiliares'!$A$1:$B$8,2,0)</f>
        <v>Informática</v>
      </c>
      <c r="R33450" s="2">
        <v>9</v>
      </c>
      <c r="S33450" s="66">
        <v>2759</v>
      </c>
      <c r="T33450" s="65">
        <v>0.01</v>
      </c>
      <c r="U33450" s="66">
        <f>Tabela5[[#This Row],[Preço Unitário]]*Tabela5[[#This Row],[Desconto]]</f>
        <v>27.59</v>
      </c>
      <c r="V33450" s="68">
        <f>(Tabela5[[#This Row],[Preço Unitário]]*Tabela5[[#This Row],[Qtde]])-(Tabela5[[#This Row],[Valor Desconto]]*Tabela5[[#This Row],[Qtde]])</f>
        <v>24582.69</v>
      </c>
    </row>
    <row r="33451" spans="1:22">
      <c r="A33451" s="3">
        <v>44556</v>
      </c>
      <c r="B33451" s="3" t="str">
        <f>PROPER(TEXT(Tabela5[[#This Row],[Data_Venda]],"mmm"))</f>
        <v>Dez</v>
      </c>
      <c r="C33451" s="69">
        <f>YEAR(Tabela5[[#This Row],[Data_Venda]])</f>
        <v>2021</v>
      </c>
      <c r="D33451" s="2">
        <v>7</v>
      </c>
      <c r="E33451" s="2" t="str">
        <f>VLOOKUP(Tabela5[ID_Vendedor],'Tabelas Auxiliares'!$D$1:$H$13,2,0)</f>
        <v>Gustavo Barros</v>
      </c>
      <c r="F33451" s="2" t="str">
        <f>VLOOKUP(Tabela5[ID_Vendedor],'Tabelas Auxiliares'!$D$1:$H$13,3,0)</f>
        <v>Emily Rocha</v>
      </c>
      <c r="G33451" s="2" t="str">
        <f>VLOOKUP(Tabela5[ID_Vendedor],'Tabelas Auxiliares'!$D$1:$H$13,4,0)</f>
        <v>Victor Castro</v>
      </c>
      <c r="H33451" s="2" t="str">
        <f>VLOOKUP(Tabela5[ID_Vendedor],'Tabelas Auxiliares'!$D$1:$H$13,5,0)</f>
        <v>Varejo</v>
      </c>
      <c r="I33451" s="2">
        <v>99847</v>
      </c>
      <c r="J33451" s="2">
        <v>1161</v>
      </c>
      <c r="K33451" s="2" t="s">
        <v>94</v>
      </c>
      <c r="L33451" s="2">
        <v>5</v>
      </c>
      <c r="M33451" s="2" t="str">
        <f>VLOOKUP(Tabela5[Id_Marca],Marca[],2,0)</f>
        <v>LG</v>
      </c>
      <c r="N33451" s="2">
        <v>24</v>
      </c>
      <c r="O33451" s="2" t="s">
        <v>25</v>
      </c>
      <c r="P33451" s="2">
        <v>5</v>
      </c>
      <c r="Q33451" s="2" t="str">
        <f>VLOOKUP(Tabela5[Id_Categoria],'Tabelas Auxiliares'!$A$1:$B$8,2,0)</f>
        <v>Eletrodomésticos</v>
      </c>
      <c r="R33451" s="2">
        <v>8</v>
      </c>
      <c r="S33451" s="66">
        <v>693</v>
      </c>
      <c r="T33451" s="65">
        <v>0.15</v>
      </c>
      <c r="U33451" s="66">
        <f>Tabela5[[#This Row],[Preço Unitário]]*Tabela5[[#This Row],[Desconto]]</f>
        <v>103.95</v>
      </c>
      <c r="V33451" s="68">
        <f>(Tabela5[[#This Row],[Preço Unitário]]*Tabela5[[#This Row],[Qtde]])-(Tabela5[[#This Row],[Valor Desconto]]*Tabela5[[#This Row],[Qtde]])</f>
        <v>4712.3999999999996</v>
      </c>
    </row>
    <row r="33452" spans="1:22">
      <c r="A33452" s="3">
        <v>44556</v>
      </c>
      <c r="B33452" s="3" t="str">
        <f>PROPER(TEXT(Tabela5[[#This Row],[Data_Venda]],"mmm"))</f>
        <v>Dez</v>
      </c>
      <c r="C33452" s="69">
        <f>YEAR(Tabela5[[#This Row],[Data_Venda]])</f>
        <v>2021</v>
      </c>
      <c r="D33452" s="2">
        <v>1</v>
      </c>
      <c r="E33452" s="2" t="str">
        <f>VLOOKUP(Tabela5[ID_Vendedor],'Tabelas Auxiliares'!$D$1:$H$13,2,0)</f>
        <v>Felipe Goncalves</v>
      </c>
      <c r="F33452" s="2" t="str">
        <f>VLOOKUP(Tabela5[ID_Vendedor],'Tabelas Auxiliares'!$D$1:$H$13,3,0)</f>
        <v>Sofia Ribeiro</v>
      </c>
      <c r="G33452" s="2" t="str">
        <f>VLOOKUP(Tabela5[ID_Vendedor],'Tabelas Auxiliares'!$D$1:$H$13,4,0)</f>
        <v>Gabriel Azevedo</v>
      </c>
      <c r="H33452" s="2" t="str">
        <f>VLOOKUP(Tabela5[ID_Vendedor],'Tabelas Auxiliares'!$D$1:$H$13,5,0)</f>
        <v>Online</v>
      </c>
      <c r="I33452" s="2">
        <v>99848</v>
      </c>
      <c r="J33452" s="2">
        <v>1094</v>
      </c>
      <c r="K33452" s="2" t="s">
        <v>104</v>
      </c>
      <c r="L33452" s="2">
        <v>7</v>
      </c>
      <c r="M33452" s="2" t="str">
        <f>VLOOKUP(Tabela5[Id_Marca],Marca[],2,0)</f>
        <v>Asus</v>
      </c>
      <c r="N33452" s="2">
        <v>16</v>
      </c>
      <c r="O33452" s="2" t="s">
        <v>19</v>
      </c>
      <c r="P33452" s="2">
        <v>3</v>
      </c>
      <c r="Q33452" s="2" t="str">
        <f>VLOOKUP(Tabela5[Id_Categoria],'Tabelas Auxiliares'!$A$1:$B$8,2,0)</f>
        <v>Informática</v>
      </c>
      <c r="R33452" s="2">
        <v>23</v>
      </c>
      <c r="S33452" s="66">
        <v>2845</v>
      </c>
      <c r="T33452" s="65">
        <v>0.11</v>
      </c>
      <c r="U33452" s="66">
        <f>Tabela5[[#This Row],[Preço Unitário]]*Tabela5[[#This Row],[Desconto]]</f>
        <v>312.95</v>
      </c>
      <c r="V33452" s="68">
        <f>(Tabela5[[#This Row],[Preço Unitário]]*Tabela5[[#This Row],[Qtde]])-(Tabela5[[#This Row],[Valor Desconto]]*Tabela5[[#This Row],[Qtde]])</f>
        <v>58237.15</v>
      </c>
    </row>
    <row r="33453" spans="1:22">
      <c r="A33453" s="3">
        <v>44556</v>
      </c>
      <c r="B33453" s="3" t="str">
        <f>PROPER(TEXT(Tabela5[[#This Row],[Data_Venda]],"mmm"))</f>
        <v>Dez</v>
      </c>
      <c r="C33453" s="69">
        <f>YEAR(Tabela5[[#This Row],[Data_Venda]])</f>
        <v>2021</v>
      </c>
      <c r="D33453" s="2">
        <v>3</v>
      </c>
      <c r="E33453" s="2" t="str">
        <f>VLOOKUP(Tabela5[ID_Vendedor],'Tabelas Auxiliares'!$D$1:$H$13,2,0)</f>
        <v>Julio Lima</v>
      </c>
      <c r="F33453" s="2" t="str">
        <f>VLOOKUP(Tabela5[ID_Vendedor],'Tabelas Auxiliares'!$D$1:$H$13,3,0)</f>
        <v>Diogo Carvalho</v>
      </c>
      <c r="G33453" s="2" t="str">
        <f>VLOOKUP(Tabela5[ID_Vendedor],'Tabelas Auxiliares'!$D$1:$H$13,4,0)</f>
        <v>Gabriel Azevedo</v>
      </c>
      <c r="H33453" s="2" t="str">
        <f>VLOOKUP(Tabela5[ID_Vendedor],'Tabelas Auxiliares'!$D$1:$H$13,5,0)</f>
        <v>Distribuidoras</v>
      </c>
      <c r="I33453" s="2">
        <v>99849</v>
      </c>
      <c r="J33453" s="2">
        <v>1038</v>
      </c>
      <c r="K33453" s="2" t="s">
        <v>73</v>
      </c>
      <c r="L33453" s="2">
        <v>4</v>
      </c>
      <c r="M33453" s="2" t="str">
        <f>VLOOKUP(Tabela5[Id_Marca],Marca[],2,0)</f>
        <v>Xiaomi</v>
      </c>
      <c r="N33453" s="2">
        <v>11</v>
      </c>
      <c r="O33453" s="2" t="s">
        <v>15</v>
      </c>
      <c r="P33453" s="2">
        <v>1</v>
      </c>
      <c r="Q33453" s="2" t="str">
        <f>VLOOKUP(Tabela5[Id_Categoria],'Tabelas Auxiliares'!$A$1:$B$8,2,0)</f>
        <v>Celulares</v>
      </c>
      <c r="R33453" s="2">
        <v>23</v>
      </c>
      <c r="S33453" s="66">
        <v>1799</v>
      </c>
      <c r="T33453" s="65">
        <v>0.14000000000000001</v>
      </c>
      <c r="U33453" s="66">
        <f>Tabela5[[#This Row],[Preço Unitário]]*Tabela5[[#This Row],[Desconto]]</f>
        <v>251.86</v>
      </c>
      <c r="V33453" s="68">
        <f>(Tabela5[[#This Row],[Preço Unitário]]*Tabela5[[#This Row],[Qtde]])-(Tabela5[[#This Row],[Valor Desconto]]*Tabela5[[#This Row],[Qtde]])</f>
        <v>35584.22</v>
      </c>
    </row>
    <row r="33454" spans="1:22">
      <c r="A33454" s="3">
        <v>44556</v>
      </c>
      <c r="B33454" s="3" t="str">
        <f>PROPER(TEXT(Tabela5[[#This Row],[Data_Venda]],"mmm"))</f>
        <v>Dez</v>
      </c>
      <c r="C33454" s="69">
        <f>YEAR(Tabela5[[#This Row],[Data_Venda]])</f>
        <v>2021</v>
      </c>
      <c r="D33454" s="2">
        <v>7</v>
      </c>
      <c r="E33454" s="2" t="str">
        <f>VLOOKUP(Tabela5[ID_Vendedor],'Tabelas Auxiliares'!$D$1:$H$13,2,0)</f>
        <v>Gustavo Barros</v>
      </c>
      <c r="F33454" s="2" t="str">
        <f>VLOOKUP(Tabela5[ID_Vendedor],'Tabelas Auxiliares'!$D$1:$H$13,3,0)</f>
        <v>Emily Rocha</v>
      </c>
      <c r="G33454" s="2" t="str">
        <f>VLOOKUP(Tabela5[ID_Vendedor],'Tabelas Auxiliares'!$D$1:$H$13,4,0)</f>
        <v>Victor Castro</v>
      </c>
      <c r="H33454" s="2" t="str">
        <f>VLOOKUP(Tabela5[ID_Vendedor],'Tabelas Auxiliares'!$D$1:$H$13,5,0)</f>
        <v>Varejo</v>
      </c>
      <c r="I33454" s="2">
        <v>99850</v>
      </c>
      <c r="J33454" s="2">
        <v>1090</v>
      </c>
      <c r="K33454" s="2" t="s">
        <v>86</v>
      </c>
      <c r="L33454" s="2">
        <v>2</v>
      </c>
      <c r="M33454" s="2" t="str">
        <f>VLOOKUP(Tabela5[Id_Marca],Marca[],2,0)</f>
        <v>Samsung</v>
      </c>
      <c r="N33454" s="2">
        <v>15</v>
      </c>
      <c r="O33454" s="2" t="s">
        <v>23</v>
      </c>
      <c r="P33454" s="2">
        <v>3</v>
      </c>
      <c r="Q33454" s="2" t="str">
        <f>VLOOKUP(Tabela5[Id_Categoria],'Tabelas Auxiliares'!$A$1:$B$8,2,0)</f>
        <v>Informática</v>
      </c>
      <c r="R33454" s="2">
        <v>5</v>
      </c>
      <c r="S33454" s="66">
        <v>4162</v>
      </c>
      <c r="T33454" s="65">
        <v>0.05</v>
      </c>
      <c r="U33454" s="66">
        <f>Tabela5[[#This Row],[Preço Unitário]]*Tabela5[[#This Row],[Desconto]]</f>
        <v>208.10000000000002</v>
      </c>
      <c r="V33454" s="68">
        <f>(Tabela5[[#This Row],[Preço Unitário]]*Tabela5[[#This Row],[Qtde]])-(Tabela5[[#This Row],[Valor Desconto]]*Tabela5[[#This Row],[Qtde]])</f>
        <v>19769.5</v>
      </c>
    </row>
    <row r="33455" spans="1:22">
      <c r="A33455" s="3">
        <v>44556</v>
      </c>
      <c r="B33455" s="3" t="str">
        <f>PROPER(TEXT(Tabela5[[#This Row],[Data_Venda]],"mmm"))</f>
        <v>Dez</v>
      </c>
      <c r="C33455" s="69">
        <f>YEAR(Tabela5[[#This Row],[Data_Venda]])</f>
        <v>2021</v>
      </c>
      <c r="D33455" s="2">
        <v>12</v>
      </c>
      <c r="E33455" s="2" t="str">
        <f>VLOOKUP(Tabela5[ID_Vendedor],'Tabelas Auxiliares'!$D$1:$H$13,2,0)</f>
        <v>Julieta Gomes</v>
      </c>
      <c r="F33455" s="2" t="str">
        <f>VLOOKUP(Tabela5[ID_Vendedor],'Tabelas Auxiliares'!$D$1:$H$13,3,0)</f>
        <v>Emily Rocha</v>
      </c>
      <c r="G33455" s="2" t="str">
        <f>VLOOKUP(Tabela5[ID_Vendedor],'Tabelas Auxiliares'!$D$1:$H$13,4,0)</f>
        <v>Victor Castro</v>
      </c>
      <c r="H33455" s="2" t="str">
        <f>VLOOKUP(Tabela5[ID_Vendedor],'Tabelas Auxiliares'!$D$1:$H$13,5,0)</f>
        <v>Varejo</v>
      </c>
      <c r="I33455" s="2">
        <v>99851</v>
      </c>
      <c r="J33455" s="2">
        <v>1091</v>
      </c>
      <c r="K33455" s="2" t="s">
        <v>86</v>
      </c>
      <c r="L33455" s="2">
        <v>7</v>
      </c>
      <c r="M33455" s="2" t="str">
        <f>VLOOKUP(Tabela5[Id_Marca],Marca[],2,0)</f>
        <v>Asus</v>
      </c>
      <c r="N33455" s="2">
        <v>15</v>
      </c>
      <c r="O33455" s="2" t="s">
        <v>23</v>
      </c>
      <c r="P33455" s="2">
        <v>3</v>
      </c>
      <c r="Q33455" s="2" t="str">
        <f>VLOOKUP(Tabela5[Id_Categoria],'Tabelas Auxiliares'!$A$1:$B$8,2,0)</f>
        <v>Informática</v>
      </c>
      <c r="R33455" s="2">
        <v>14</v>
      </c>
      <c r="S33455" s="66">
        <v>5982</v>
      </c>
      <c r="T33455" s="65">
        <v>0.04</v>
      </c>
      <c r="U33455" s="66">
        <f>Tabela5[[#This Row],[Preço Unitário]]*Tabela5[[#This Row],[Desconto]]</f>
        <v>239.28</v>
      </c>
      <c r="V33455" s="68">
        <f>(Tabela5[[#This Row],[Preço Unitário]]*Tabela5[[#This Row],[Qtde]])-(Tabela5[[#This Row],[Valor Desconto]]*Tabela5[[#This Row],[Qtde]])</f>
        <v>80398.080000000002</v>
      </c>
    </row>
    <row r="33456" spans="1:22">
      <c r="A33456" s="3">
        <v>44556</v>
      </c>
      <c r="B33456" s="3" t="str">
        <f>PROPER(TEXT(Tabela5[[#This Row],[Data_Venda]],"mmm"))</f>
        <v>Dez</v>
      </c>
      <c r="C33456" s="69">
        <f>YEAR(Tabela5[[#This Row],[Data_Venda]])</f>
        <v>2021</v>
      </c>
      <c r="D33456" s="2">
        <v>4</v>
      </c>
      <c r="E33456" s="2" t="str">
        <f>VLOOKUP(Tabela5[ID_Vendedor],'Tabelas Auxiliares'!$D$1:$H$13,2,0)</f>
        <v>Gustavo Gomes</v>
      </c>
      <c r="F33456" s="2" t="str">
        <f>VLOOKUP(Tabela5[ID_Vendedor],'Tabelas Auxiliares'!$D$1:$H$13,3,0)</f>
        <v>Diogo Carvalho</v>
      </c>
      <c r="G33456" s="2" t="str">
        <f>VLOOKUP(Tabela5[ID_Vendedor],'Tabelas Auxiliares'!$D$1:$H$13,4,0)</f>
        <v>Gabriel Azevedo</v>
      </c>
      <c r="H33456" s="2" t="str">
        <f>VLOOKUP(Tabela5[ID_Vendedor],'Tabelas Auxiliares'!$D$1:$H$13,5,0)</f>
        <v>Distribuidoras</v>
      </c>
      <c r="I33456" s="2">
        <v>99852</v>
      </c>
      <c r="J33456" s="2">
        <v>1131</v>
      </c>
      <c r="K33456" s="2" t="s">
        <v>172</v>
      </c>
      <c r="L33456" s="2">
        <v>11</v>
      </c>
      <c r="M33456" s="2" t="str">
        <f>VLOOKUP(Tabela5[Id_Marca],Marca[],2,0)</f>
        <v>Nintendo</v>
      </c>
      <c r="N33456" s="2">
        <v>20</v>
      </c>
      <c r="O33456" s="2" t="s">
        <v>35</v>
      </c>
      <c r="P33456" s="2">
        <v>4</v>
      </c>
      <c r="Q33456" s="2" t="str">
        <f>VLOOKUP(Tabela5[Id_Categoria],'Tabelas Auxiliares'!$A$1:$B$8,2,0)</f>
        <v>Games</v>
      </c>
      <c r="R33456" s="2">
        <v>7</v>
      </c>
      <c r="S33456" s="66">
        <v>3979</v>
      </c>
      <c r="T33456" s="65">
        <v>0.13</v>
      </c>
      <c r="U33456" s="66">
        <f>Tabela5[[#This Row],[Preço Unitário]]*Tabela5[[#This Row],[Desconto]]</f>
        <v>517.27</v>
      </c>
      <c r="V33456" s="68">
        <f>(Tabela5[[#This Row],[Preço Unitário]]*Tabela5[[#This Row],[Qtde]])-(Tabela5[[#This Row],[Valor Desconto]]*Tabela5[[#This Row],[Qtde]])</f>
        <v>24232.11</v>
      </c>
    </row>
    <row r="33457" spans="1:22">
      <c r="A33457" s="3">
        <v>44556</v>
      </c>
      <c r="B33457" s="3" t="str">
        <f>PROPER(TEXT(Tabela5[[#This Row],[Data_Venda]],"mmm"))</f>
        <v>Dez</v>
      </c>
      <c r="C33457" s="69">
        <f>YEAR(Tabela5[[#This Row],[Data_Venda]])</f>
        <v>2021</v>
      </c>
      <c r="D33457" s="2">
        <v>11</v>
      </c>
      <c r="E33457" s="2" t="str">
        <f>VLOOKUP(Tabela5[ID_Vendedor],'Tabelas Auxiliares'!$D$1:$H$13,2,0)</f>
        <v>Estevan Souza</v>
      </c>
      <c r="F33457" s="2" t="str">
        <f>VLOOKUP(Tabela5[ID_Vendedor],'Tabelas Auxiliares'!$D$1:$H$13,3,0)</f>
        <v>Diogo Carvalho</v>
      </c>
      <c r="G33457" s="2" t="str">
        <f>VLOOKUP(Tabela5[ID_Vendedor],'Tabelas Auxiliares'!$D$1:$H$13,4,0)</f>
        <v>Gabriel Azevedo</v>
      </c>
      <c r="H33457" s="2" t="str">
        <f>VLOOKUP(Tabela5[ID_Vendedor],'Tabelas Auxiliares'!$D$1:$H$13,5,0)</f>
        <v>Distribuidoras</v>
      </c>
      <c r="I33457" s="2">
        <v>99853</v>
      </c>
      <c r="J33457" s="2">
        <v>1201</v>
      </c>
      <c r="K33457" s="2" t="s">
        <v>97</v>
      </c>
      <c r="L33457" s="2">
        <v>16</v>
      </c>
      <c r="M33457" s="2" t="str">
        <f>VLOOKUP(Tabela5[Id_Marca],Marca[],2,0)</f>
        <v>Nespresso</v>
      </c>
      <c r="N33457" s="2">
        <v>27</v>
      </c>
      <c r="O33457" s="2" t="s">
        <v>21</v>
      </c>
      <c r="P33457" s="2">
        <v>6</v>
      </c>
      <c r="Q33457" s="2" t="str">
        <f>VLOOKUP(Tabela5[Id_Categoria],'Tabelas Auxiliares'!$A$1:$B$8,2,0)</f>
        <v>Eletroportáteis</v>
      </c>
      <c r="R33457" s="2">
        <v>10</v>
      </c>
      <c r="S33457" s="66">
        <v>382</v>
      </c>
      <c r="T33457" s="65">
        <v>0.06</v>
      </c>
      <c r="U33457" s="66">
        <f>Tabela5[[#This Row],[Preço Unitário]]*Tabela5[[#This Row],[Desconto]]</f>
        <v>22.919999999999998</v>
      </c>
      <c r="V33457" s="68">
        <f>(Tabela5[[#This Row],[Preço Unitário]]*Tabela5[[#This Row],[Qtde]])-(Tabela5[[#This Row],[Valor Desconto]]*Tabela5[[#This Row],[Qtde]])</f>
        <v>3590.8</v>
      </c>
    </row>
    <row r="33458" spans="1:22">
      <c r="A33458" s="3">
        <v>44556</v>
      </c>
      <c r="B33458" s="3" t="str">
        <f>PROPER(TEXT(Tabela5[[#This Row],[Data_Venda]],"mmm"))</f>
        <v>Dez</v>
      </c>
      <c r="C33458" s="69">
        <f>YEAR(Tabela5[[#This Row],[Data_Venda]])</f>
        <v>2021</v>
      </c>
      <c r="D33458" s="2">
        <v>4</v>
      </c>
      <c r="E33458" s="2" t="str">
        <f>VLOOKUP(Tabela5[ID_Vendedor],'Tabelas Auxiliares'!$D$1:$H$13,2,0)</f>
        <v>Gustavo Gomes</v>
      </c>
      <c r="F33458" s="2" t="str">
        <f>VLOOKUP(Tabela5[ID_Vendedor],'Tabelas Auxiliares'!$D$1:$H$13,3,0)</f>
        <v>Diogo Carvalho</v>
      </c>
      <c r="G33458" s="2" t="str">
        <f>VLOOKUP(Tabela5[ID_Vendedor],'Tabelas Auxiliares'!$D$1:$H$13,4,0)</f>
        <v>Gabriel Azevedo</v>
      </c>
      <c r="H33458" s="2" t="str">
        <f>VLOOKUP(Tabela5[ID_Vendedor],'Tabelas Auxiliares'!$D$1:$H$13,5,0)</f>
        <v>Distribuidoras</v>
      </c>
      <c r="I33458" s="2">
        <v>99854</v>
      </c>
      <c r="J33458" s="2">
        <v>1182</v>
      </c>
      <c r="K33458" s="2" t="s">
        <v>127</v>
      </c>
      <c r="L33458" s="2">
        <v>12</v>
      </c>
      <c r="M33458" s="2" t="str">
        <f>VLOOKUP(Tabela5[Id_Marca],Marca[],2,0)</f>
        <v>Consul</v>
      </c>
      <c r="N33458" s="2">
        <v>25</v>
      </c>
      <c r="O33458" s="2" t="s">
        <v>16</v>
      </c>
      <c r="P33458" s="2">
        <v>5</v>
      </c>
      <c r="Q33458" s="2" t="str">
        <f>VLOOKUP(Tabela5[Id_Categoria],'Tabelas Auxiliares'!$A$1:$B$8,2,0)</f>
        <v>Eletrodomésticos</v>
      </c>
      <c r="R33458" s="2">
        <v>6</v>
      </c>
      <c r="S33458" s="66">
        <v>1020</v>
      </c>
      <c r="T33458" s="65">
        <v>0.15</v>
      </c>
      <c r="U33458" s="66">
        <f>Tabela5[[#This Row],[Preço Unitário]]*Tabela5[[#This Row],[Desconto]]</f>
        <v>153</v>
      </c>
      <c r="V33458" s="68">
        <f>(Tabela5[[#This Row],[Preço Unitário]]*Tabela5[[#This Row],[Qtde]])-(Tabela5[[#This Row],[Valor Desconto]]*Tabela5[[#This Row],[Qtde]])</f>
        <v>5202</v>
      </c>
    </row>
    <row r="33459" spans="1:22">
      <c r="A33459" s="3">
        <v>44556</v>
      </c>
      <c r="B33459" s="3" t="str">
        <f>PROPER(TEXT(Tabela5[[#This Row],[Data_Venda]],"mmm"))</f>
        <v>Dez</v>
      </c>
      <c r="C33459" s="69">
        <f>YEAR(Tabela5[[#This Row],[Data_Venda]])</f>
        <v>2021</v>
      </c>
      <c r="D33459" s="2">
        <v>7</v>
      </c>
      <c r="E33459" s="2" t="str">
        <f>VLOOKUP(Tabela5[ID_Vendedor],'Tabelas Auxiliares'!$D$1:$H$13,2,0)</f>
        <v>Gustavo Barros</v>
      </c>
      <c r="F33459" s="2" t="str">
        <f>VLOOKUP(Tabela5[ID_Vendedor],'Tabelas Auxiliares'!$D$1:$H$13,3,0)</f>
        <v>Emily Rocha</v>
      </c>
      <c r="G33459" s="2" t="str">
        <f>VLOOKUP(Tabela5[ID_Vendedor],'Tabelas Auxiliares'!$D$1:$H$13,4,0)</f>
        <v>Victor Castro</v>
      </c>
      <c r="H33459" s="2" t="str">
        <f>VLOOKUP(Tabela5[ID_Vendedor],'Tabelas Auxiliares'!$D$1:$H$13,5,0)</f>
        <v>Varejo</v>
      </c>
      <c r="I33459" s="2">
        <v>99855</v>
      </c>
      <c r="J33459" s="2">
        <v>1086</v>
      </c>
      <c r="K33459" s="2" t="s">
        <v>82</v>
      </c>
      <c r="L33459" s="2">
        <v>8</v>
      </c>
      <c r="M33459" s="2" t="str">
        <f>VLOOKUP(Tabela5[Id_Marca],Marca[],2,0)</f>
        <v>Lenovo</v>
      </c>
      <c r="N33459" s="2">
        <v>15</v>
      </c>
      <c r="O33459" s="2" t="s">
        <v>23</v>
      </c>
      <c r="P33459" s="2">
        <v>3</v>
      </c>
      <c r="Q33459" s="2" t="str">
        <f>VLOOKUP(Tabela5[Id_Categoria],'Tabelas Auxiliares'!$A$1:$B$8,2,0)</f>
        <v>Informática</v>
      </c>
      <c r="R33459" s="2">
        <v>4</v>
      </c>
      <c r="S33459" s="66">
        <v>4293</v>
      </c>
      <c r="T33459" s="65">
        <v>7.0000000000000007E-2</v>
      </c>
      <c r="U33459" s="66">
        <f>Tabela5[[#This Row],[Preço Unitário]]*Tabela5[[#This Row],[Desconto]]</f>
        <v>300.51000000000005</v>
      </c>
      <c r="V33459" s="68">
        <f>(Tabela5[[#This Row],[Preço Unitário]]*Tabela5[[#This Row],[Qtde]])-(Tabela5[[#This Row],[Valor Desconto]]*Tabela5[[#This Row],[Qtde]])</f>
        <v>15969.96</v>
      </c>
    </row>
    <row r="33460" spans="1:22">
      <c r="A33460" s="3">
        <v>44556</v>
      </c>
      <c r="B33460" s="3" t="str">
        <f>PROPER(TEXT(Tabela5[[#This Row],[Data_Venda]],"mmm"))</f>
        <v>Dez</v>
      </c>
      <c r="C33460" s="69">
        <f>YEAR(Tabela5[[#This Row],[Data_Venda]])</f>
        <v>2021</v>
      </c>
      <c r="D33460" s="2">
        <v>5</v>
      </c>
      <c r="E33460" s="2" t="str">
        <f>VLOOKUP(Tabela5[ID_Vendedor],'Tabelas Auxiliares'!$D$1:$H$13,2,0)</f>
        <v>Isabella Sousa</v>
      </c>
      <c r="F33460" s="2" t="str">
        <f>VLOOKUP(Tabela5[ID_Vendedor],'Tabelas Auxiliares'!$D$1:$H$13,3,0)</f>
        <v>Emily Rocha</v>
      </c>
      <c r="G33460" s="2" t="str">
        <f>VLOOKUP(Tabela5[ID_Vendedor],'Tabelas Auxiliares'!$D$1:$H$13,4,0)</f>
        <v>Victor Castro</v>
      </c>
      <c r="H33460" s="2" t="str">
        <f>VLOOKUP(Tabela5[ID_Vendedor],'Tabelas Auxiliares'!$D$1:$H$13,5,0)</f>
        <v>Varejo</v>
      </c>
      <c r="I33460" s="2">
        <v>99856</v>
      </c>
      <c r="J33460" s="2">
        <v>1198</v>
      </c>
      <c r="K33460" s="2" t="s">
        <v>75</v>
      </c>
      <c r="L33460" s="2">
        <v>12</v>
      </c>
      <c r="M33460" s="2" t="str">
        <f>VLOOKUP(Tabela5[Id_Marca],Marca[],2,0)</f>
        <v>Consul</v>
      </c>
      <c r="N33460" s="2">
        <v>26</v>
      </c>
      <c r="O33460" s="2" t="s">
        <v>17</v>
      </c>
      <c r="P33460" s="2">
        <v>5</v>
      </c>
      <c r="Q33460" s="2" t="str">
        <f>VLOOKUP(Tabela5[Id_Categoria],'Tabelas Auxiliares'!$A$1:$B$8,2,0)</f>
        <v>Eletrodomésticos</v>
      </c>
      <c r="R33460" s="2">
        <v>13</v>
      </c>
      <c r="S33460" s="66">
        <v>1037</v>
      </c>
      <c r="T33460" s="65">
        <v>0.15</v>
      </c>
      <c r="U33460" s="66">
        <f>Tabela5[[#This Row],[Preço Unitário]]*Tabela5[[#This Row],[Desconto]]</f>
        <v>155.54999999999998</v>
      </c>
      <c r="V33460" s="68">
        <f>(Tabela5[[#This Row],[Preço Unitário]]*Tabela5[[#This Row],[Qtde]])-(Tabela5[[#This Row],[Valor Desconto]]*Tabela5[[#This Row],[Qtde]])</f>
        <v>11458.85</v>
      </c>
    </row>
    <row r="33461" spans="1:22">
      <c r="A33461" s="3">
        <v>44556</v>
      </c>
      <c r="B33461" s="3" t="str">
        <f>PROPER(TEXT(Tabela5[[#This Row],[Data_Venda]],"mmm"))</f>
        <v>Dez</v>
      </c>
      <c r="C33461" s="69">
        <f>YEAR(Tabela5[[#This Row],[Data_Venda]])</f>
        <v>2021</v>
      </c>
      <c r="D33461" s="2">
        <v>8</v>
      </c>
      <c r="E33461" s="2" t="str">
        <f>VLOOKUP(Tabela5[ID_Vendedor],'Tabelas Auxiliares'!$D$1:$H$13,2,0)</f>
        <v>Kaua Araujo</v>
      </c>
      <c r="F33461" s="2" t="str">
        <f>VLOOKUP(Tabela5[ID_Vendedor],'Tabelas Auxiliares'!$D$1:$H$13,3,0)</f>
        <v>Fernando Silva</v>
      </c>
      <c r="G33461" s="2" t="str">
        <f>VLOOKUP(Tabela5[ID_Vendedor],'Tabelas Auxiliares'!$D$1:$H$13,4,0)</f>
        <v>Victor Castro</v>
      </c>
      <c r="H33461" s="2" t="str">
        <f>VLOOKUP(Tabela5[ID_Vendedor],'Tabelas Auxiliares'!$D$1:$H$13,5,0)</f>
        <v>Varejo</v>
      </c>
      <c r="I33461" s="2">
        <v>99857</v>
      </c>
      <c r="J33461" s="2">
        <v>1148</v>
      </c>
      <c r="K33461" s="2" t="s">
        <v>121</v>
      </c>
      <c r="L33461" s="2">
        <v>2</v>
      </c>
      <c r="M33461" s="2" t="str">
        <f>VLOOKUP(Tabela5[Id_Marca],Marca[],2,0)</f>
        <v>Samsung</v>
      </c>
      <c r="N33461" s="2">
        <v>23</v>
      </c>
      <c r="O33461" s="2" t="s">
        <v>29</v>
      </c>
      <c r="P33461" s="2">
        <v>5</v>
      </c>
      <c r="Q33461" s="2" t="str">
        <f>VLOOKUP(Tabela5[Id_Categoria],'Tabelas Auxiliares'!$A$1:$B$8,2,0)</f>
        <v>Eletrodomésticos</v>
      </c>
      <c r="R33461" s="2">
        <v>25</v>
      </c>
      <c r="S33461" s="66">
        <v>2284</v>
      </c>
      <c r="T33461" s="65">
        <v>0.1</v>
      </c>
      <c r="U33461" s="66">
        <f>Tabela5[[#This Row],[Preço Unitário]]*Tabela5[[#This Row],[Desconto]]</f>
        <v>228.4</v>
      </c>
      <c r="V33461" s="68">
        <f>(Tabela5[[#This Row],[Preço Unitário]]*Tabela5[[#This Row],[Qtde]])-(Tabela5[[#This Row],[Valor Desconto]]*Tabela5[[#This Row],[Qtde]])</f>
        <v>51390</v>
      </c>
    </row>
    <row r="33462" spans="1:22">
      <c r="A33462" s="3">
        <v>44556</v>
      </c>
      <c r="B33462" s="3" t="str">
        <f>PROPER(TEXT(Tabela5[[#This Row],[Data_Venda]],"mmm"))</f>
        <v>Dez</v>
      </c>
      <c r="C33462" s="69">
        <f>YEAR(Tabela5[[#This Row],[Data_Venda]])</f>
        <v>2021</v>
      </c>
      <c r="D33462" s="2">
        <v>1</v>
      </c>
      <c r="E33462" s="2" t="str">
        <f>VLOOKUP(Tabela5[ID_Vendedor],'Tabelas Auxiliares'!$D$1:$H$13,2,0)</f>
        <v>Felipe Goncalves</v>
      </c>
      <c r="F33462" s="2" t="str">
        <f>VLOOKUP(Tabela5[ID_Vendedor],'Tabelas Auxiliares'!$D$1:$H$13,3,0)</f>
        <v>Sofia Ribeiro</v>
      </c>
      <c r="G33462" s="2" t="str">
        <f>VLOOKUP(Tabela5[ID_Vendedor],'Tabelas Auxiliares'!$D$1:$H$13,4,0)</f>
        <v>Gabriel Azevedo</v>
      </c>
      <c r="H33462" s="2" t="str">
        <f>VLOOKUP(Tabela5[ID_Vendedor],'Tabelas Auxiliares'!$D$1:$H$13,5,0)</f>
        <v>Online</v>
      </c>
      <c r="I33462" s="2">
        <v>99858</v>
      </c>
      <c r="J33462" s="2">
        <v>1081</v>
      </c>
      <c r="K33462" s="2" t="s">
        <v>93</v>
      </c>
      <c r="L33462" s="2">
        <v>2</v>
      </c>
      <c r="M33462" s="2" t="str">
        <f>VLOOKUP(Tabela5[Id_Marca],Marca[],2,0)</f>
        <v>Samsung</v>
      </c>
      <c r="N33462" s="2">
        <v>15</v>
      </c>
      <c r="O33462" s="2" t="s">
        <v>23</v>
      </c>
      <c r="P33462" s="2">
        <v>3</v>
      </c>
      <c r="Q33462" s="2" t="str">
        <f>VLOOKUP(Tabela5[Id_Categoria],'Tabelas Auxiliares'!$A$1:$B$8,2,0)</f>
        <v>Informática</v>
      </c>
      <c r="R33462" s="2">
        <v>23</v>
      </c>
      <c r="S33462" s="66">
        <v>2699</v>
      </c>
      <c r="T33462" s="65">
        <v>0.02</v>
      </c>
      <c r="U33462" s="66">
        <f>Tabela5[[#This Row],[Preço Unitário]]*Tabela5[[#This Row],[Desconto]]</f>
        <v>53.980000000000004</v>
      </c>
      <c r="V33462" s="68">
        <f>(Tabela5[[#This Row],[Preço Unitário]]*Tabela5[[#This Row],[Qtde]])-(Tabela5[[#This Row],[Valor Desconto]]*Tabela5[[#This Row],[Qtde]])</f>
        <v>60835.46</v>
      </c>
    </row>
    <row r="33463" spans="1:22">
      <c r="A33463" s="3">
        <v>44556</v>
      </c>
      <c r="B33463" s="3" t="str">
        <f>PROPER(TEXT(Tabela5[[#This Row],[Data_Venda]],"mmm"))</f>
        <v>Dez</v>
      </c>
      <c r="C33463" s="69">
        <f>YEAR(Tabela5[[#This Row],[Data_Venda]])</f>
        <v>2021</v>
      </c>
      <c r="D33463" s="2">
        <v>5</v>
      </c>
      <c r="E33463" s="2" t="str">
        <f>VLOOKUP(Tabela5[ID_Vendedor],'Tabelas Auxiliares'!$D$1:$H$13,2,0)</f>
        <v>Isabella Sousa</v>
      </c>
      <c r="F33463" s="2" t="str">
        <f>VLOOKUP(Tabela5[ID_Vendedor],'Tabelas Auxiliares'!$D$1:$H$13,3,0)</f>
        <v>Emily Rocha</v>
      </c>
      <c r="G33463" s="2" t="str">
        <f>VLOOKUP(Tabela5[ID_Vendedor],'Tabelas Auxiliares'!$D$1:$H$13,4,0)</f>
        <v>Victor Castro</v>
      </c>
      <c r="H33463" s="2" t="str">
        <f>VLOOKUP(Tabela5[ID_Vendedor],'Tabelas Auxiliares'!$D$1:$H$13,5,0)</f>
        <v>Varejo</v>
      </c>
      <c r="I33463" s="2">
        <v>99859</v>
      </c>
      <c r="J33463" s="2">
        <v>1127</v>
      </c>
      <c r="K33463" s="2" t="s">
        <v>148</v>
      </c>
      <c r="L33463" s="2">
        <v>9</v>
      </c>
      <c r="M33463" s="2" t="str">
        <f>VLOOKUP(Tabela5[Id_Marca],Marca[],2,0)</f>
        <v>Sony</v>
      </c>
      <c r="N33463" s="2">
        <v>18</v>
      </c>
      <c r="O33463" s="2" t="s">
        <v>24</v>
      </c>
      <c r="P33463" s="2">
        <v>4</v>
      </c>
      <c r="Q33463" s="2" t="str">
        <f>VLOOKUP(Tabela5[Id_Categoria],'Tabelas Auxiliares'!$A$1:$B$8,2,0)</f>
        <v>Games</v>
      </c>
      <c r="R33463" s="2">
        <v>19</v>
      </c>
      <c r="S33463" s="66">
        <v>5982</v>
      </c>
      <c r="T33463" s="65">
        <v>0.09</v>
      </c>
      <c r="U33463" s="66">
        <f>Tabela5[[#This Row],[Preço Unitário]]*Tabela5[[#This Row],[Desconto]]</f>
        <v>538.38</v>
      </c>
      <c r="V33463" s="68">
        <f>(Tabela5[[#This Row],[Preço Unitário]]*Tabela5[[#This Row],[Qtde]])-(Tabela5[[#This Row],[Valor Desconto]]*Tabela5[[#This Row],[Qtde]])</f>
        <v>103428.78</v>
      </c>
    </row>
    <row r="33464" spans="1:22">
      <c r="A33464" s="3">
        <v>44556</v>
      </c>
      <c r="B33464" s="3" t="str">
        <f>PROPER(TEXT(Tabela5[[#This Row],[Data_Venda]],"mmm"))</f>
        <v>Dez</v>
      </c>
      <c r="C33464" s="69">
        <f>YEAR(Tabela5[[#This Row],[Data_Venda]])</f>
        <v>2021</v>
      </c>
      <c r="D33464" s="2">
        <v>3</v>
      </c>
      <c r="E33464" s="2" t="str">
        <f>VLOOKUP(Tabela5[ID_Vendedor],'Tabelas Auxiliares'!$D$1:$H$13,2,0)</f>
        <v>Julio Lima</v>
      </c>
      <c r="F33464" s="2" t="str">
        <f>VLOOKUP(Tabela5[ID_Vendedor],'Tabelas Auxiliares'!$D$1:$H$13,3,0)</f>
        <v>Diogo Carvalho</v>
      </c>
      <c r="G33464" s="2" t="str">
        <f>VLOOKUP(Tabela5[ID_Vendedor],'Tabelas Auxiliares'!$D$1:$H$13,4,0)</f>
        <v>Gabriel Azevedo</v>
      </c>
      <c r="H33464" s="2" t="str">
        <f>VLOOKUP(Tabela5[ID_Vendedor],'Tabelas Auxiliares'!$D$1:$H$13,5,0)</f>
        <v>Distribuidoras</v>
      </c>
      <c r="I33464" s="2">
        <v>99860</v>
      </c>
      <c r="J33464" s="2">
        <v>1099</v>
      </c>
      <c r="K33464" s="2" t="s">
        <v>132</v>
      </c>
      <c r="L33464" s="2">
        <v>2</v>
      </c>
      <c r="M33464" s="2" t="str">
        <f>VLOOKUP(Tabela5[Id_Marca],Marca[],2,0)</f>
        <v>Samsung</v>
      </c>
      <c r="N33464" s="2">
        <v>16</v>
      </c>
      <c r="O33464" s="2" t="s">
        <v>19</v>
      </c>
      <c r="P33464" s="2">
        <v>3</v>
      </c>
      <c r="Q33464" s="2" t="str">
        <f>VLOOKUP(Tabela5[Id_Categoria],'Tabelas Auxiliares'!$A$1:$B$8,2,0)</f>
        <v>Informática</v>
      </c>
      <c r="R33464" s="2">
        <v>17</v>
      </c>
      <c r="S33464" s="66">
        <v>4800</v>
      </c>
      <c r="T33464" s="65">
        <v>0.09</v>
      </c>
      <c r="U33464" s="66">
        <f>Tabela5[[#This Row],[Preço Unitário]]*Tabela5[[#This Row],[Desconto]]</f>
        <v>432</v>
      </c>
      <c r="V33464" s="68">
        <f>(Tabela5[[#This Row],[Preço Unitário]]*Tabela5[[#This Row],[Qtde]])-(Tabela5[[#This Row],[Valor Desconto]]*Tabela5[[#This Row],[Qtde]])</f>
        <v>74256</v>
      </c>
    </row>
    <row r="33465" spans="1:22">
      <c r="A33465" s="3">
        <v>44556</v>
      </c>
      <c r="B33465" s="3" t="str">
        <f>PROPER(TEXT(Tabela5[[#This Row],[Data_Venda]],"mmm"))</f>
        <v>Dez</v>
      </c>
      <c r="C33465" s="69">
        <f>YEAR(Tabela5[[#This Row],[Data_Venda]])</f>
        <v>2021</v>
      </c>
      <c r="D33465" s="2">
        <v>7</v>
      </c>
      <c r="E33465" s="2" t="str">
        <f>VLOOKUP(Tabela5[ID_Vendedor],'Tabelas Auxiliares'!$D$1:$H$13,2,0)</f>
        <v>Gustavo Barros</v>
      </c>
      <c r="F33465" s="2" t="str">
        <f>VLOOKUP(Tabela5[ID_Vendedor],'Tabelas Auxiliares'!$D$1:$H$13,3,0)</f>
        <v>Emily Rocha</v>
      </c>
      <c r="G33465" s="2" t="str">
        <f>VLOOKUP(Tabela5[ID_Vendedor],'Tabelas Auxiliares'!$D$1:$H$13,4,0)</f>
        <v>Victor Castro</v>
      </c>
      <c r="H33465" s="2" t="str">
        <f>VLOOKUP(Tabela5[ID_Vendedor],'Tabelas Auxiliares'!$D$1:$H$13,5,0)</f>
        <v>Varejo</v>
      </c>
      <c r="I33465" s="2">
        <v>99861</v>
      </c>
      <c r="J33465" s="2">
        <v>1145</v>
      </c>
      <c r="K33465" s="2" t="s">
        <v>121</v>
      </c>
      <c r="L33465" s="2">
        <v>12</v>
      </c>
      <c r="M33465" s="2" t="str">
        <f>VLOOKUP(Tabela5[Id_Marca],Marca[],2,0)</f>
        <v>Consul</v>
      </c>
      <c r="N33465" s="2">
        <v>23</v>
      </c>
      <c r="O33465" s="2" t="s">
        <v>29</v>
      </c>
      <c r="P33465" s="2">
        <v>5</v>
      </c>
      <c r="Q33465" s="2" t="str">
        <f>VLOOKUP(Tabela5[Id_Categoria],'Tabelas Auxiliares'!$A$1:$B$8,2,0)</f>
        <v>Eletrodomésticos</v>
      </c>
      <c r="R33465" s="2">
        <v>25</v>
      </c>
      <c r="S33465" s="66">
        <v>5279</v>
      </c>
      <c r="T33465" s="65">
        <v>0.13</v>
      </c>
      <c r="U33465" s="66">
        <f>Tabela5[[#This Row],[Preço Unitário]]*Tabela5[[#This Row],[Desconto]]</f>
        <v>686.27</v>
      </c>
      <c r="V33465" s="68">
        <f>(Tabela5[[#This Row],[Preço Unitário]]*Tabela5[[#This Row],[Qtde]])-(Tabela5[[#This Row],[Valor Desconto]]*Tabela5[[#This Row],[Qtde]])</f>
        <v>114818.25</v>
      </c>
    </row>
    <row r="33466" spans="1:22">
      <c r="A33466" s="3">
        <v>44556</v>
      </c>
      <c r="B33466" s="3" t="str">
        <f>PROPER(TEXT(Tabela5[[#This Row],[Data_Venda]],"mmm"))</f>
        <v>Dez</v>
      </c>
      <c r="C33466" s="69">
        <f>YEAR(Tabela5[[#This Row],[Data_Venda]])</f>
        <v>2021</v>
      </c>
      <c r="D33466" s="2">
        <v>7</v>
      </c>
      <c r="E33466" s="2" t="str">
        <f>VLOOKUP(Tabela5[ID_Vendedor],'Tabelas Auxiliares'!$D$1:$H$13,2,0)</f>
        <v>Gustavo Barros</v>
      </c>
      <c r="F33466" s="2" t="str">
        <f>VLOOKUP(Tabela5[ID_Vendedor],'Tabelas Auxiliares'!$D$1:$H$13,3,0)</f>
        <v>Emily Rocha</v>
      </c>
      <c r="G33466" s="2" t="str">
        <f>VLOOKUP(Tabela5[ID_Vendedor],'Tabelas Auxiliares'!$D$1:$H$13,4,0)</f>
        <v>Victor Castro</v>
      </c>
      <c r="H33466" s="2" t="str">
        <f>VLOOKUP(Tabela5[ID_Vendedor],'Tabelas Auxiliares'!$D$1:$H$13,5,0)</f>
        <v>Varejo</v>
      </c>
      <c r="I33466" s="2">
        <v>99862</v>
      </c>
      <c r="J33466" s="2">
        <v>1040</v>
      </c>
      <c r="K33466" s="2" t="s">
        <v>108</v>
      </c>
      <c r="L33466" s="2">
        <v>5</v>
      </c>
      <c r="M33466" s="2" t="str">
        <f>VLOOKUP(Tabela5[Id_Marca],Marca[],2,0)</f>
        <v>LG</v>
      </c>
      <c r="N33466" s="2">
        <v>12</v>
      </c>
      <c r="O33466" s="2" t="s">
        <v>28</v>
      </c>
      <c r="P33466" s="2">
        <v>2</v>
      </c>
      <c r="Q33466" s="2" t="str">
        <f>VLOOKUP(Tabela5[Id_Categoria],'Tabelas Auxiliares'!$A$1:$B$8,2,0)</f>
        <v>Televisores</v>
      </c>
      <c r="R33466" s="2">
        <v>2</v>
      </c>
      <c r="S33466" s="66">
        <v>2299</v>
      </c>
      <c r="T33466" s="65">
        <v>0.15</v>
      </c>
      <c r="U33466" s="66">
        <f>Tabela5[[#This Row],[Preço Unitário]]*Tabela5[[#This Row],[Desconto]]</f>
        <v>344.84999999999997</v>
      </c>
      <c r="V33466" s="68">
        <f>(Tabela5[[#This Row],[Preço Unitário]]*Tabela5[[#This Row],[Qtde]])-(Tabela5[[#This Row],[Valor Desconto]]*Tabela5[[#This Row],[Qtde]])</f>
        <v>3908.3</v>
      </c>
    </row>
    <row r="33467" spans="1:22">
      <c r="A33467" s="3">
        <v>44557</v>
      </c>
      <c r="B33467" s="3" t="str">
        <f>PROPER(TEXT(Tabela5[[#This Row],[Data_Venda]],"mmm"))</f>
        <v>Dez</v>
      </c>
      <c r="C33467" s="69">
        <f>YEAR(Tabela5[[#This Row],[Data_Venda]])</f>
        <v>2021</v>
      </c>
      <c r="D33467" s="2">
        <v>3</v>
      </c>
      <c r="E33467" s="2" t="str">
        <f>VLOOKUP(Tabela5[ID_Vendedor],'Tabelas Auxiliares'!$D$1:$H$13,2,0)</f>
        <v>Julio Lima</v>
      </c>
      <c r="F33467" s="2" t="str">
        <f>VLOOKUP(Tabela5[ID_Vendedor],'Tabelas Auxiliares'!$D$1:$H$13,3,0)</f>
        <v>Diogo Carvalho</v>
      </c>
      <c r="G33467" s="2" t="str">
        <f>VLOOKUP(Tabela5[ID_Vendedor],'Tabelas Auxiliares'!$D$1:$H$13,4,0)</f>
        <v>Gabriel Azevedo</v>
      </c>
      <c r="H33467" s="2" t="str">
        <f>VLOOKUP(Tabela5[ID_Vendedor],'Tabelas Auxiliares'!$D$1:$H$13,5,0)</f>
        <v>Distribuidoras</v>
      </c>
      <c r="I33467" s="2">
        <v>99863</v>
      </c>
      <c r="J33467" s="2">
        <v>1175</v>
      </c>
      <c r="K33467" s="2" t="s">
        <v>74</v>
      </c>
      <c r="L33467" s="2">
        <v>2</v>
      </c>
      <c r="M33467" s="2" t="str">
        <f>VLOOKUP(Tabela5[Id_Marca],Marca[],2,0)</f>
        <v>Samsung</v>
      </c>
      <c r="N33467" s="2">
        <v>25</v>
      </c>
      <c r="O33467" s="2" t="s">
        <v>16</v>
      </c>
      <c r="P33467" s="2">
        <v>5</v>
      </c>
      <c r="Q33467" s="2" t="str">
        <f>VLOOKUP(Tabela5[Id_Categoria],'Tabelas Auxiliares'!$A$1:$B$8,2,0)</f>
        <v>Eletrodomésticos</v>
      </c>
      <c r="R33467" s="2">
        <v>5</v>
      </c>
      <c r="S33467" s="66">
        <v>3552</v>
      </c>
      <c r="T33467" s="65">
        <v>7.0000000000000007E-2</v>
      </c>
      <c r="U33467" s="66">
        <f>Tabela5[[#This Row],[Preço Unitário]]*Tabela5[[#This Row],[Desconto]]</f>
        <v>248.64000000000001</v>
      </c>
      <c r="V33467" s="68">
        <f>(Tabela5[[#This Row],[Preço Unitário]]*Tabela5[[#This Row],[Qtde]])-(Tabela5[[#This Row],[Valor Desconto]]*Tabela5[[#This Row],[Qtde]])</f>
        <v>16516.8</v>
      </c>
    </row>
    <row r="33468" spans="1:22">
      <c r="A33468" s="3">
        <v>44557</v>
      </c>
      <c r="B33468" s="3" t="str">
        <f>PROPER(TEXT(Tabela5[[#This Row],[Data_Venda]],"mmm"))</f>
        <v>Dez</v>
      </c>
      <c r="C33468" s="69">
        <f>YEAR(Tabela5[[#This Row],[Data_Venda]])</f>
        <v>2021</v>
      </c>
      <c r="D33468" s="2">
        <v>11</v>
      </c>
      <c r="E33468" s="2" t="str">
        <f>VLOOKUP(Tabela5[ID_Vendedor],'Tabelas Auxiliares'!$D$1:$H$13,2,0)</f>
        <v>Estevan Souza</v>
      </c>
      <c r="F33468" s="2" t="str">
        <f>VLOOKUP(Tabela5[ID_Vendedor],'Tabelas Auxiliares'!$D$1:$H$13,3,0)</f>
        <v>Diogo Carvalho</v>
      </c>
      <c r="G33468" s="2" t="str">
        <f>VLOOKUP(Tabela5[ID_Vendedor],'Tabelas Auxiliares'!$D$1:$H$13,4,0)</f>
        <v>Gabriel Azevedo</v>
      </c>
      <c r="H33468" s="2" t="str">
        <f>VLOOKUP(Tabela5[ID_Vendedor],'Tabelas Auxiliares'!$D$1:$H$13,5,0)</f>
        <v>Distribuidoras</v>
      </c>
      <c r="I33468" s="2">
        <v>99864</v>
      </c>
      <c r="J33468" s="2">
        <v>1103</v>
      </c>
      <c r="K33468" s="2" t="s">
        <v>77</v>
      </c>
      <c r="L33468" s="2">
        <v>7</v>
      </c>
      <c r="M33468" s="2" t="str">
        <f>VLOOKUP(Tabela5[Id_Marca],Marca[],2,0)</f>
        <v>Asus</v>
      </c>
      <c r="N33468" s="2">
        <v>16</v>
      </c>
      <c r="O33468" s="2" t="s">
        <v>19</v>
      </c>
      <c r="P33468" s="2">
        <v>3</v>
      </c>
      <c r="Q33468" s="2" t="str">
        <f>VLOOKUP(Tabela5[Id_Categoria],'Tabelas Auxiliares'!$A$1:$B$8,2,0)</f>
        <v>Informática</v>
      </c>
      <c r="R33468" s="2">
        <v>7</v>
      </c>
      <c r="S33468" s="66">
        <v>5309</v>
      </c>
      <c r="T33468" s="65">
        <v>0.12</v>
      </c>
      <c r="U33468" s="66">
        <f>Tabela5[[#This Row],[Preço Unitário]]*Tabela5[[#This Row],[Desconto]]</f>
        <v>637.07999999999993</v>
      </c>
      <c r="V33468" s="68">
        <f>(Tabela5[[#This Row],[Preço Unitário]]*Tabela5[[#This Row],[Qtde]])-(Tabela5[[#This Row],[Valor Desconto]]*Tabela5[[#This Row],[Qtde]])</f>
        <v>32703.440000000002</v>
      </c>
    </row>
    <row r="33469" spans="1:22">
      <c r="A33469" s="3">
        <v>44557</v>
      </c>
      <c r="B33469" s="3" t="str">
        <f>PROPER(TEXT(Tabela5[[#This Row],[Data_Venda]],"mmm"))</f>
        <v>Dez</v>
      </c>
      <c r="C33469" s="69">
        <f>YEAR(Tabela5[[#This Row],[Data_Venda]])</f>
        <v>2021</v>
      </c>
      <c r="D33469" s="2">
        <v>3</v>
      </c>
      <c r="E33469" s="2" t="str">
        <f>VLOOKUP(Tabela5[ID_Vendedor],'Tabelas Auxiliares'!$D$1:$H$13,2,0)</f>
        <v>Julio Lima</v>
      </c>
      <c r="F33469" s="2" t="str">
        <f>VLOOKUP(Tabela5[ID_Vendedor],'Tabelas Auxiliares'!$D$1:$H$13,3,0)</f>
        <v>Diogo Carvalho</v>
      </c>
      <c r="G33469" s="2" t="str">
        <f>VLOOKUP(Tabela5[ID_Vendedor],'Tabelas Auxiliares'!$D$1:$H$13,4,0)</f>
        <v>Gabriel Azevedo</v>
      </c>
      <c r="H33469" s="2" t="str">
        <f>VLOOKUP(Tabela5[ID_Vendedor],'Tabelas Auxiliares'!$D$1:$H$13,5,0)</f>
        <v>Distribuidoras</v>
      </c>
      <c r="I33469" s="2">
        <v>99865</v>
      </c>
      <c r="J33469" s="2">
        <v>1104</v>
      </c>
      <c r="K33469" s="2" t="s">
        <v>77</v>
      </c>
      <c r="L33469" s="2">
        <v>8</v>
      </c>
      <c r="M33469" s="2" t="str">
        <f>VLOOKUP(Tabela5[Id_Marca],Marca[],2,0)</f>
        <v>Lenovo</v>
      </c>
      <c r="N33469" s="2">
        <v>16</v>
      </c>
      <c r="O33469" s="2" t="s">
        <v>19</v>
      </c>
      <c r="P33469" s="2">
        <v>3</v>
      </c>
      <c r="Q33469" s="2" t="str">
        <f>VLOOKUP(Tabela5[Id_Categoria],'Tabelas Auxiliares'!$A$1:$B$8,2,0)</f>
        <v>Informática</v>
      </c>
      <c r="R33469" s="2">
        <v>19</v>
      </c>
      <c r="S33469" s="66">
        <v>2174</v>
      </c>
      <c r="T33469" s="65">
        <v>0.02</v>
      </c>
      <c r="U33469" s="66">
        <f>Tabela5[[#This Row],[Preço Unitário]]*Tabela5[[#This Row],[Desconto]]</f>
        <v>43.480000000000004</v>
      </c>
      <c r="V33469" s="68">
        <f>(Tabela5[[#This Row],[Preço Unitário]]*Tabela5[[#This Row],[Qtde]])-(Tabela5[[#This Row],[Valor Desconto]]*Tabela5[[#This Row],[Qtde]])</f>
        <v>40479.879999999997</v>
      </c>
    </row>
    <row r="33470" spans="1:22">
      <c r="A33470" s="3">
        <v>44557</v>
      </c>
      <c r="B33470" s="3" t="str">
        <f>PROPER(TEXT(Tabela5[[#This Row],[Data_Venda]],"mmm"))</f>
        <v>Dez</v>
      </c>
      <c r="C33470" s="69">
        <f>YEAR(Tabela5[[#This Row],[Data_Venda]])</f>
        <v>2021</v>
      </c>
      <c r="D33470" s="2">
        <v>7</v>
      </c>
      <c r="E33470" s="2" t="str">
        <f>VLOOKUP(Tabela5[ID_Vendedor],'Tabelas Auxiliares'!$D$1:$H$13,2,0)</f>
        <v>Gustavo Barros</v>
      </c>
      <c r="F33470" s="2" t="str">
        <f>VLOOKUP(Tabela5[ID_Vendedor],'Tabelas Auxiliares'!$D$1:$H$13,3,0)</f>
        <v>Emily Rocha</v>
      </c>
      <c r="G33470" s="2" t="str">
        <f>VLOOKUP(Tabela5[ID_Vendedor],'Tabelas Auxiliares'!$D$1:$H$13,4,0)</f>
        <v>Victor Castro</v>
      </c>
      <c r="H33470" s="2" t="str">
        <f>VLOOKUP(Tabela5[ID_Vendedor],'Tabelas Auxiliares'!$D$1:$H$13,5,0)</f>
        <v>Varejo</v>
      </c>
      <c r="I33470" s="2">
        <v>99866</v>
      </c>
      <c r="J33470" s="2">
        <v>1115</v>
      </c>
      <c r="K33470" s="2" t="s">
        <v>101</v>
      </c>
      <c r="L33470" s="2">
        <v>7</v>
      </c>
      <c r="M33470" s="2" t="str">
        <f>VLOOKUP(Tabela5[Id_Marca],Marca[],2,0)</f>
        <v>Asus</v>
      </c>
      <c r="N33470" s="2">
        <v>16</v>
      </c>
      <c r="O33470" s="2" t="s">
        <v>19</v>
      </c>
      <c r="P33470" s="2">
        <v>3</v>
      </c>
      <c r="Q33470" s="2" t="str">
        <f>VLOOKUP(Tabela5[Id_Categoria],'Tabelas Auxiliares'!$A$1:$B$8,2,0)</f>
        <v>Informática</v>
      </c>
      <c r="R33470" s="2">
        <v>1</v>
      </c>
      <c r="S33470" s="66">
        <v>2548</v>
      </c>
      <c r="T33470" s="65">
        <v>0.03</v>
      </c>
      <c r="U33470" s="66">
        <f>Tabela5[[#This Row],[Preço Unitário]]*Tabela5[[#This Row],[Desconto]]</f>
        <v>76.44</v>
      </c>
      <c r="V33470" s="68">
        <f>(Tabela5[[#This Row],[Preço Unitário]]*Tabela5[[#This Row],[Qtde]])-(Tabela5[[#This Row],[Valor Desconto]]*Tabela5[[#This Row],[Qtde]])</f>
        <v>2471.56</v>
      </c>
    </row>
    <row r="33471" spans="1:22">
      <c r="A33471" s="3">
        <v>44557</v>
      </c>
      <c r="B33471" s="3" t="str">
        <f>PROPER(TEXT(Tabela5[[#This Row],[Data_Venda]],"mmm"))</f>
        <v>Dez</v>
      </c>
      <c r="C33471" s="69">
        <f>YEAR(Tabela5[[#This Row],[Data_Venda]])</f>
        <v>2021</v>
      </c>
      <c r="D33471" s="2">
        <v>3</v>
      </c>
      <c r="E33471" s="2" t="str">
        <f>VLOOKUP(Tabela5[ID_Vendedor],'Tabelas Auxiliares'!$D$1:$H$13,2,0)</f>
        <v>Julio Lima</v>
      </c>
      <c r="F33471" s="2" t="str">
        <f>VLOOKUP(Tabela5[ID_Vendedor],'Tabelas Auxiliares'!$D$1:$H$13,3,0)</f>
        <v>Diogo Carvalho</v>
      </c>
      <c r="G33471" s="2" t="str">
        <f>VLOOKUP(Tabela5[ID_Vendedor],'Tabelas Auxiliares'!$D$1:$H$13,4,0)</f>
        <v>Gabriel Azevedo</v>
      </c>
      <c r="H33471" s="2" t="str">
        <f>VLOOKUP(Tabela5[ID_Vendedor],'Tabelas Auxiliares'!$D$1:$H$13,5,0)</f>
        <v>Distribuidoras</v>
      </c>
      <c r="I33471" s="2">
        <v>99867</v>
      </c>
      <c r="J33471" s="2">
        <v>1088</v>
      </c>
      <c r="K33471" s="2" t="s">
        <v>168</v>
      </c>
      <c r="L33471" s="2">
        <v>7</v>
      </c>
      <c r="M33471" s="2" t="str">
        <f>VLOOKUP(Tabela5[Id_Marca],Marca[],2,0)</f>
        <v>Asus</v>
      </c>
      <c r="N33471" s="2">
        <v>15</v>
      </c>
      <c r="O33471" s="2" t="s">
        <v>23</v>
      </c>
      <c r="P33471" s="2">
        <v>3</v>
      </c>
      <c r="Q33471" s="2" t="str">
        <f>VLOOKUP(Tabela5[Id_Categoria],'Tabelas Auxiliares'!$A$1:$B$8,2,0)</f>
        <v>Informática</v>
      </c>
      <c r="R33471" s="2">
        <v>13</v>
      </c>
      <c r="S33471" s="66">
        <v>5138</v>
      </c>
      <c r="T33471" s="65">
        <v>7.0000000000000007E-2</v>
      </c>
      <c r="U33471" s="66">
        <f>Tabela5[[#This Row],[Preço Unitário]]*Tabela5[[#This Row],[Desconto]]</f>
        <v>359.66</v>
      </c>
      <c r="V33471" s="68">
        <f>(Tabela5[[#This Row],[Preço Unitário]]*Tabela5[[#This Row],[Qtde]])-(Tabela5[[#This Row],[Valor Desconto]]*Tabela5[[#This Row],[Qtde]])</f>
        <v>62118.42</v>
      </c>
    </row>
    <row r="33472" spans="1:22">
      <c r="A33472" s="3">
        <v>44557</v>
      </c>
      <c r="B33472" s="3" t="str">
        <f>PROPER(TEXT(Tabela5[[#This Row],[Data_Venda]],"mmm"))</f>
        <v>Dez</v>
      </c>
      <c r="C33472" s="69">
        <f>YEAR(Tabela5[[#This Row],[Data_Venda]])</f>
        <v>2021</v>
      </c>
      <c r="D33472" s="2">
        <v>2</v>
      </c>
      <c r="E33472" s="2" t="str">
        <f>VLOOKUP(Tabela5[ID_Vendedor],'Tabelas Auxiliares'!$D$1:$H$13,2,0)</f>
        <v>Carla Ferreira</v>
      </c>
      <c r="F33472" s="2" t="str">
        <f>VLOOKUP(Tabela5[ID_Vendedor],'Tabelas Auxiliares'!$D$1:$H$13,3,0)</f>
        <v>Diego Araujo</v>
      </c>
      <c r="G33472" s="2" t="str">
        <f>VLOOKUP(Tabela5[ID_Vendedor],'Tabelas Auxiliares'!$D$1:$H$13,4,0)</f>
        <v>Victor Castro</v>
      </c>
      <c r="H33472" s="2" t="str">
        <f>VLOOKUP(Tabela5[ID_Vendedor],'Tabelas Auxiliares'!$D$1:$H$13,5,0)</f>
        <v>Varejo</v>
      </c>
      <c r="I33472" s="2">
        <v>99868</v>
      </c>
      <c r="J33472" s="2">
        <v>1077</v>
      </c>
      <c r="K33472" s="2" t="s">
        <v>103</v>
      </c>
      <c r="L33472" s="2">
        <v>8</v>
      </c>
      <c r="M33472" s="2" t="str">
        <f>VLOOKUP(Tabela5[Id_Marca],Marca[],2,0)</f>
        <v>Lenovo</v>
      </c>
      <c r="N33472" s="2">
        <v>15</v>
      </c>
      <c r="O33472" s="2" t="s">
        <v>23</v>
      </c>
      <c r="P33472" s="2">
        <v>3</v>
      </c>
      <c r="Q33472" s="2" t="str">
        <f>VLOOKUP(Tabela5[Id_Categoria],'Tabelas Auxiliares'!$A$1:$B$8,2,0)</f>
        <v>Informática</v>
      </c>
      <c r="R33472" s="2">
        <v>18</v>
      </c>
      <c r="S33472" s="66">
        <v>2199</v>
      </c>
      <c r="T33472" s="65">
        <v>0.03</v>
      </c>
      <c r="U33472" s="66">
        <f>Tabela5[[#This Row],[Preço Unitário]]*Tabela5[[#This Row],[Desconto]]</f>
        <v>65.97</v>
      </c>
      <c r="V33472" s="68">
        <f>(Tabela5[[#This Row],[Preço Unitário]]*Tabela5[[#This Row],[Qtde]])-(Tabela5[[#This Row],[Valor Desconto]]*Tabela5[[#This Row],[Qtde]])</f>
        <v>38394.54</v>
      </c>
    </row>
    <row r="33473" spans="1:22">
      <c r="A33473" s="3">
        <v>44557</v>
      </c>
      <c r="B33473" s="3" t="str">
        <f>PROPER(TEXT(Tabela5[[#This Row],[Data_Venda]],"mmm"))</f>
        <v>Dez</v>
      </c>
      <c r="C33473" s="69">
        <f>YEAR(Tabela5[[#This Row],[Data_Venda]])</f>
        <v>2021</v>
      </c>
      <c r="D33473" s="2">
        <v>2</v>
      </c>
      <c r="E33473" s="2" t="str">
        <f>VLOOKUP(Tabela5[ID_Vendedor],'Tabelas Auxiliares'!$D$1:$H$13,2,0)</f>
        <v>Carla Ferreira</v>
      </c>
      <c r="F33473" s="2" t="str">
        <f>VLOOKUP(Tabela5[ID_Vendedor],'Tabelas Auxiliares'!$D$1:$H$13,3,0)</f>
        <v>Diego Araujo</v>
      </c>
      <c r="G33473" s="2" t="str">
        <f>VLOOKUP(Tabela5[ID_Vendedor],'Tabelas Auxiliares'!$D$1:$H$13,4,0)</f>
        <v>Victor Castro</v>
      </c>
      <c r="H33473" s="2" t="str">
        <f>VLOOKUP(Tabela5[ID_Vendedor],'Tabelas Auxiliares'!$D$1:$H$13,5,0)</f>
        <v>Varejo</v>
      </c>
      <c r="I33473" s="2">
        <v>99869</v>
      </c>
      <c r="J33473" s="2">
        <v>1101</v>
      </c>
      <c r="K33473" s="2" t="s">
        <v>132</v>
      </c>
      <c r="L33473" s="2">
        <v>8</v>
      </c>
      <c r="M33473" s="2" t="str">
        <f>VLOOKUP(Tabela5[Id_Marca],Marca[],2,0)</f>
        <v>Lenovo</v>
      </c>
      <c r="N33473" s="2">
        <v>16</v>
      </c>
      <c r="O33473" s="2" t="s">
        <v>19</v>
      </c>
      <c r="P33473" s="2">
        <v>3</v>
      </c>
      <c r="Q33473" s="2" t="str">
        <f>VLOOKUP(Tabela5[Id_Categoria],'Tabelas Auxiliares'!$A$1:$B$8,2,0)</f>
        <v>Informática</v>
      </c>
      <c r="R33473" s="2">
        <v>12</v>
      </c>
      <c r="S33473" s="66">
        <v>1900</v>
      </c>
      <c r="T33473" s="65">
        <v>0.12</v>
      </c>
      <c r="U33473" s="66">
        <f>Tabela5[[#This Row],[Preço Unitário]]*Tabela5[[#This Row],[Desconto]]</f>
        <v>228</v>
      </c>
      <c r="V33473" s="68">
        <f>(Tabela5[[#This Row],[Preço Unitário]]*Tabela5[[#This Row],[Qtde]])-(Tabela5[[#This Row],[Valor Desconto]]*Tabela5[[#This Row],[Qtde]])</f>
        <v>20064</v>
      </c>
    </row>
    <row r="33474" spans="1:22">
      <c r="A33474" s="3">
        <v>44557</v>
      </c>
      <c r="B33474" s="3" t="str">
        <f>PROPER(TEXT(Tabela5[[#This Row],[Data_Venda]],"mmm"))</f>
        <v>Dez</v>
      </c>
      <c r="C33474" s="69">
        <f>YEAR(Tabela5[[#This Row],[Data_Venda]])</f>
        <v>2021</v>
      </c>
      <c r="D33474" s="2">
        <v>11</v>
      </c>
      <c r="E33474" s="2" t="str">
        <f>VLOOKUP(Tabela5[ID_Vendedor],'Tabelas Auxiliares'!$D$1:$H$13,2,0)</f>
        <v>Estevan Souza</v>
      </c>
      <c r="F33474" s="2" t="str">
        <f>VLOOKUP(Tabela5[ID_Vendedor],'Tabelas Auxiliares'!$D$1:$H$13,3,0)</f>
        <v>Diogo Carvalho</v>
      </c>
      <c r="G33474" s="2" t="str">
        <f>VLOOKUP(Tabela5[ID_Vendedor],'Tabelas Auxiliares'!$D$1:$H$13,4,0)</f>
        <v>Gabriel Azevedo</v>
      </c>
      <c r="H33474" s="2" t="str">
        <f>VLOOKUP(Tabela5[ID_Vendedor],'Tabelas Auxiliares'!$D$1:$H$13,5,0)</f>
        <v>Distribuidoras</v>
      </c>
      <c r="I33474" s="2">
        <v>99870</v>
      </c>
      <c r="J33474" s="2">
        <v>1052</v>
      </c>
      <c r="K33474" s="2" t="s">
        <v>138</v>
      </c>
      <c r="L33474" s="2">
        <v>5</v>
      </c>
      <c r="M33474" s="2" t="str">
        <f>VLOOKUP(Tabela5[Id_Marca],Marca[],2,0)</f>
        <v>LG</v>
      </c>
      <c r="N33474" s="2">
        <v>13</v>
      </c>
      <c r="O33474" s="2" t="s">
        <v>18</v>
      </c>
      <c r="P33474" s="2">
        <v>2</v>
      </c>
      <c r="Q33474" s="2" t="str">
        <f>VLOOKUP(Tabela5[Id_Categoria],'Tabelas Auxiliares'!$A$1:$B$8,2,0)</f>
        <v>Televisores</v>
      </c>
      <c r="R33474" s="2">
        <v>21</v>
      </c>
      <c r="S33474" s="66">
        <v>2499</v>
      </c>
      <c r="T33474" s="65">
        <v>0.14000000000000001</v>
      </c>
      <c r="U33474" s="66">
        <f>Tabela5[[#This Row],[Preço Unitário]]*Tabela5[[#This Row],[Desconto]]</f>
        <v>349.86</v>
      </c>
      <c r="V33474" s="68">
        <f>(Tabela5[[#This Row],[Preço Unitário]]*Tabela5[[#This Row],[Qtde]])-(Tabela5[[#This Row],[Valor Desconto]]*Tabela5[[#This Row],[Qtde]])</f>
        <v>45131.94</v>
      </c>
    </row>
    <row r="33475" spans="1:22">
      <c r="A33475" s="3">
        <v>44557</v>
      </c>
      <c r="B33475" s="3" t="str">
        <f>PROPER(TEXT(Tabela5[[#This Row],[Data_Venda]],"mmm"))</f>
        <v>Dez</v>
      </c>
      <c r="C33475" s="69">
        <f>YEAR(Tabela5[[#This Row],[Data_Venda]])</f>
        <v>2021</v>
      </c>
      <c r="D33475" s="2">
        <v>11</v>
      </c>
      <c r="E33475" s="2" t="str">
        <f>VLOOKUP(Tabela5[ID_Vendedor],'Tabelas Auxiliares'!$D$1:$H$13,2,0)</f>
        <v>Estevan Souza</v>
      </c>
      <c r="F33475" s="2" t="str">
        <f>VLOOKUP(Tabela5[ID_Vendedor],'Tabelas Auxiliares'!$D$1:$H$13,3,0)</f>
        <v>Diogo Carvalho</v>
      </c>
      <c r="G33475" s="2" t="str">
        <f>VLOOKUP(Tabela5[ID_Vendedor],'Tabelas Auxiliares'!$D$1:$H$13,4,0)</f>
        <v>Gabriel Azevedo</v>
      </c>
      <c r="H33475" s="2" t="str">
        <f>VLOOKUP(Tabela5[ID_Vendedor],'Tabelas Auxiliares'!$D$1:$H$13,5,0)</f>
        <v>Distribuidoras</v>
      </c>
      <c r="I33475" s="2">
        <v>99871</v>
      </c>
      <c r="J33475" s="2">
        <v>1179</v>
      </c>
      <c r="K33475" s="2" t="s">
        <v>74</v>
      </c>
      <c r="L33475" s="2">
        <v>14</v>
      </c>
      <c r="M33475" s="2" t="str">
        <f>VLOOKUP(Tabela5[Id_Marca],Marca[],2,0)</f>
        <v>Electrolux</v>
      </c>
      <c r="N33475" s="2">
        <v>25</v>
      </c>
      <c r="O33475" s="2" t="s">
        <v>16</v>
      </c>
      <c r="P33475" s="2">
        <v>5</v>
      </c>
      <c r="Q33475" s="2" t="str">
        <f>VLOOKUP(Tabela5[Id_Categoria],'Tabelas Auxiliares'!$A$1:$B$8,2,0)</f>
        <v>Eletrodomésticos</v>
      </c>
      <c r="R33475" s="2">
        <v>4</v>
      </c>
      <c r="S33475" s="66">
        <v>4172</v>
      </c>
      <c r="T33475" s="65">
        <v>0.13</v>
      </c>
      <c r="U33475" s="66">
        <f>Tabela5[[#This Row],[Preço Unitário]]*Tabela5[[#This Row],[Desconto]]</f>
        <v>542.36</v>
      </c>
      <c r="V33475" s="68">
        <f>(Tabela5[[#This Row],[Preço Unitário]]*Tabela5[[#This Row],[Qtde]])-(Tabela5[[#This Row],[Valor Desconto]]*Tabela5[[#This Row],[Qtde]])</f>
        <v>14518.56</v>
      </c>
    </row>
    <row r="33476" spans="1:22">
      <c r="A33476" s="3">
        <v>44557</v>
      </c>
      <c r="B33476" s="3" t="str">
        <f>PROPER(TEXT(Tabela5[[#This Row],[Data_Venda]],"mmm"))</f>
        <v>Dez</v>
      </c>
      <c r="C33476" s="69">
        <f>YEAR(Tabela5[[#This Row],[Data_Venda]])</f>
        <v>2021</v>
      </c>
      <c r="D33476" s="2">
        <v>10</v>
      </c>
      <c r="E33476" s="2" t="str">
        <f>VLOOKUP(Tabela5[ID_Vendedor],'Tabelas Auxiliares'!$D$1:$H$13,2,0)</f>
        <v>Julia Silva</v>
      </c>
      <c r="F33476" s="2" t="str">
        <f>VLOOKUP(Tabela5[ID_Vendedor],'Tabelas Auxiliares'!$D$1:$H$13,3,0)</f>
        <v>Sofia Ribeiro</v>
      </c>
      <c r="G33476" s="2" t="str">
        <f>VLOOKUP(Tabela5[ID_Vendedor],'Tabelas Auxiliares'!$D$1:$H$13,4,0)</f>
        <v>Gabriel Azevedo</v>
      </c>
      <c r="H33476" s="2" t="str">
        <f>VLOOKUP(Tabela5[ID_Vendedor],'Tabelas Auxiliares'!$D$1:$H$13,5,0)</f>
        <v>Online</v>
      </c>
      <c r="I33476" s="2">
        <v>99872</v>
      </c>
      <c r="J33476" s="2">
        <v>1177</v>
      </c>
      <c r="K33476" s="2" t="s">
        <v>74</v>
      </c>
      <c r="L33476" s="2">
        <v>12</v>
      </c>
      <c r="M33476" s="2" t="str">
        <f>VLOOKUP(Tabela5[Id_Marca],Marca[],2,0)</f>
        <v>Consul</v>
      </c>
      <c r="N33476" s="2">
        <v>25</v>
      </c>
      <c r="O33476" s="2" t="s">
        <v>16</v>
      </c>
      <c r="P33476" s="2">
        <v>5</v>
      </c>
      <c r="Q33476" s="2" t="str">
        <f>VLOOKUP(Tabela5[Id_Categoria],'Tabelas Auxiliares'!$A$1:$B$8,2,0)</f>
        <v>Eletrodomésticos</v>
      </c>
      <c r="R33476" s="2">
        <v>8</v>
      </c>
      <c r="S33476" s="66">
        <v>5129</v>
      </c>
      <c r="T33476" s="65">
        <v>0.09</v>
      </c>
      <c r="U33476" s="66">
        <f>Tabela5[[#This Row],[Preço Unitário]]*Tabela5[[#This Row],[Desconto]]</f>
        <v>461.60999999999996</v>
      </c>
      <c r="V33476" s="68">
        <f>(Tabela5[[#This Row],[Preço Unitário]]*Tabela5[[#This Row],[Qtde]])-(Tabela5[[#This Row],[Valor Desconto]]*Tabela5[[#This Row],[Qtde]])</f>
        <v>37339.120000000003</v>
      </c>
    </row>
    <row r="33477" spans="1:22">
      <c r="A33477" s="3">
        <v>44557</v>
      </c>
      <c r="B33477" s="3" t="str">
        <f>PROPER(TEXT(Tabela5[[#This Row],[Data_Venda]],"mmm"))</f>
        <v>Dez</v>
      </c>
      <c r="C33477" s="69">
        <f>YEAR(Tabela5[[#This Row],[Data_Venda]])</f>
        <v>2021</v>
      </c>
      <c r="D33477" s="2">
        <v>1</v>
      </c>
      <c r="E33477" s="2" t="str">
        <f>VLOOKUP(Tabela5[ID_Vendedor],'Tabelas Auxiliares'!$D$1:$H$13,2,0)</f>
        <v>Felipe Goncalves</v>
      </c>
      <c r="F33477" s="2" t="str">
        <f>VLOOKUP(Tabela5[ID_Vendedor],'Tabelas Auxiliares'!$D$1:$H$13,3,0)</f>
        <v>Sofia Ribeiro</v>
      </c>
      <c r="G33477" s="2" t="str">
        <f>VLOOKUP(Tabela5[ID_Vendedor],'Tabelas Auxiliares'!$D$1:$H$13,4,0)</f>
        <v>Gabriel Azevedo</v>
      </c>
      <c r="H33477" s="2" t="str">
        <f>VLOOKUP(Tabela5[ID_Vendedor],'Tabelas Auxiliares'!$D$1:$H$13,5,0)</f>
        <v>Online</v>
      </c>
      <c r="I33477" s="2">
        <v>99873</v>
      </c>
      <c r="J33477" s="2">
        <v>1049</v>
      </c>
      <c r="K33477" s="2" t="s">
        <v>76</v>
      </c>
      <c r="L33477" s="2">
        <v>5</v>
      </c>
      <c r="M33477" s="2" t="str">
        <f>VLOOKUP(Tabela5[Id_Marca],Marca[],2,0)</f>
        <v>LG</v>
      </c>
      <c r="N33477" s="2">
        <v>13</v>
      </c>
      <c r="O33477" s="2" t="s">
        <v>18</v>
      </c>
      <c r="P33477" s="2">
        <v>2</v>
      </c>
      <c r="Q33477" s="2" t="str">
        <f>VLOOKUP(Tabela5[Id_Categoria],'Tabelas Auxiliares'!$A$1:$B$8,2,0)</f>
        <v>Televisores</v>
      </c>
      <c r="R33477" s="2">
        <v>19</v>
      </c>
      <c r="S33477" s="66">
        <v>3299</v>
      </c>
      <c r="T33477" s="65">
        <v>0.02</v>
      </c>
      <c r="U33477" s="66">
        <f>Tabela5[[#This Row],[Preço Unitário]]*Tabela5[[#This Row],[Desconto]]</f>
        <v>65.98</v>
      </c>
      <c r="V33477" s="68">
        <f>(Tabela5[[#This Row],[Preço Unitário]]*Tabela5[[#This Row],[Qtde]])-(Tabela5[[#This Row],[Valor Desconto]]*Tabela5[[#This Row],[Qtde]])</f>
        <v>61427.38</v>
      </c>
    </row>
    <row r="33478" spans="1:22">
      <c r="A33478" s="3">
        <v>44557</v>
      </c>
      <c r="B33478" s="3" t="str">
        <f>PROPER(TEXT(Tabela5[[#This Row],[Data_Venda]],"mmm"))</f>
        <v>Dez</v>
      </c>
      <c r="C33478" s="69">
        <f>YEAR(Tabela5[[#This Row],[Data_Venda]])</f>
        <v>2021</v>
      </c>
      <c r="D33478" s="2">
        <v>1</v>
      </c>
      <c r="E33478" s="2" t="str">
        <f>VLOOKUP(Tabela5[ID_Vendedor],'Tabelas Auxiliares'!$D$1:$H$13,2,0)</f>
        <v>Felipe Goncalves</v>
      </c>
      <c r="F33478" s="2" t="str">
        <f>VLOOKUP(Tabela5[ID_Vendedor],'Tabelas Auxiliares'!$D$1:$H$13,3,0)</f>
        <v>Sofia Ribeiro</v>
      </c>
      <c r="G33478" s="2" t="str">
        <f>VLOOKUP(Tabela5[ID_Vendedor],'Tabelas Auxiliares'!$D$1:$H$13,4,0)</f>
        <v>Gabriel Azevedo</v>
      </c>
      <c r="H33478" s="2" t="str">
        <f>VLOOKUP(Tabela5[ID_Vendedor],'Tabelas Auxiliares'!$D$1:$H$13,5,0)</f>
        <v>Online</v>
      </c>
      <c r="I33478" s="2">
        <v>99874</v>
      </c>
      <c r="J33478" s="2">
        <v>1101</v>
      </c>
      <c r="K33478" s="2" t="s">
        <v>132</v>
      </c>
      <c r="L33478" s="2">
        <v>8</v>
      </c>
      <c r="M33478" s="2" t="str">
        <f>VLOOKUP(Tabela5[Id_Marca],Marca[],2,0)</f>
        <v>Lenovo</v>
      </c>
      <c r="N33478" s="2">
        <v>16</v>
      </c>
      <c r="O33478" s="2" t="s">
        <v>19</v>
      </c>
      <c r="P33478" s="2">
        <v>3</v>
      </c>
      <c r="Q33478" s="2" t="str">
        <f>VLOOKUP(Tabela5[Id_Categoria],'Tabelas Auxiliares'!$A$1:$B$8,2,0)</f>
        <v>Informática</v>
      </c>
      <c r="R33478" s="2">
        <v>14</v>
      </c>
      <c r="S33478" s="66">
        <v>1900</v>
      </c>
      <c r="T33478" s="65">
        <v>0.04</v>
      </c>
      <c r="U33478" s="66">
        <f>Tabela5[[#This Row],[Preço Unitário]]*Tabela5[[#This Row],[Desconto]]</f>
        <v>76</v>
      </c>
      <c r="V33478" s="68">
        <f>(Tabela5[[#This Row],[Preço Unitário]]*Tabela5[[#This Row],[Qtde]])-(Tabela5[[#This Row],[Valor Desconto]]*Tabela5[[#This Row],[Qtde]])</f>
        <v>25536</v>
      </c>
    </row>
    <row r="33479" spans="1:22">
      <c r="A33479" s="3">
        <v>44557</v>
      </c>
      <c r="B33479" s="3" t="str">
        <f>PROPER(TEXT(Tabela5[[#This Row],[Data_Venda]],"mmm"))</f>
        <v>Dez</v>
      </c>
      <c r="C33479" s="69">
        <f>YEAR(Tabela5[[#This Row],[Data_Venda]])</f>
        <v>2021</v>
      </c>
      <c r="D33479" s="2">
        <v>3</v>
      </c>
      <c r="E33479" s="2" t="str">
        <f>VLOOKUP(Tabela5[ID_Vendedor],'Tabelas Auxiliares'!$D$1:$H$13,2,0)</f>
        <v>Julio Lima</v>
      </c>
      <c r="F33479" s="2" t="str">
        <f>VLOOKUP(Tabela5[ID_Vendedor],'Tabelas Auxiliares'!$D$1:$H$13,3,0)</f>
        <v>Diogo Carvalho</v>
      </c>
      <c r="G33479" s="2" t="str">
        <f>VLOOKUP(Tabela5[ID_Vendedor],'Tabelas Auxiliares'!$D$1:$H$13,4,0)</f>
        <v>Gabriel Azevedo</v>
      </c>
      <c r="H33479" s="2" t="str">
        <f>VLOOKUP(Tabela5[ID_Vendedor],'Tabelas Auxiliares'!$D$1:$H$13,5,0)</f>
        <v>Distribuidoras</v>
      </c>
      <c r="I33479" s="2">
        <v>99875</v>
      </c>
      <c r="J33479" s="2">
        <v>1200</v>
      </c>
      <c r="K33479" s="2" t="s">
        <v>75</v>
      </c>
      <c r="L33479" s="2">
        <v>14</v>
      </c>
      <c r="M33479" s="2" t="str">
        <f>VLOOKUP(Tabela5[Id_Marca],Marca[],2,0)</f>
        <v>Electrolux</v>
      </c>
      <c r="N33479" s="2">
        <v>26</v>
      </c>
      <c r="O33479" s="2" t="s">
        <v>17</v>
      </c>
      <c r="P33479" s="2">
        <v>5</v>
      </c>
      <c r="Q33479" s="2" t="str">
        <f>VLOOKUP(Tabela5[Id_Categoria],'Tabelas Auxiliares'!$A$1:$B$8,2,0)</f>
        <v>Eletrodomésticos</v>
      </c>
      <c r="R33479" s="2">
        <v>9</v>
      </c>
      <c r="S33479" s="66">
        <v>4997</v>
      </c>
      <c r="T33479" s="65">
        <v>0.11</v>
      </c>
      <c r="U33479" s="66">
        <f>Tabela5[[#This Row],[Preço Unitário]]*Tabela5[[#This Row],[Desconto]]</f>
        <v>549.66999999999996</v>
      </c>
      <c r="V33479" s="68">
        <f>(Tabela5[[#This Row],[Preço Unitário]]*Tabela5[[#This Row],[Qtde]])-(Tabela5[[#This Row],[Valor Desconto]]*Tabela5[[#This Row],[Qtde]])</f>
        <v>40025.97</v>
      </c>
    </row>
    <row r="33480" spans="1:22">
      <c r="A33480" s="3">
        <v>44557</v>
      </c>
      <c r="B33480" s="3" t="str">
        <f>PROPER(TEXT(Tabela5[[#This Row],[Data_Venda]],"mmm"))</f>
        <v>Dez</v>
      </c>
      <c r="C33480" s="69">
        <f>YEAR(Tabela5[[#This Row],[Data_Venda]])</f>
        <v>2021</v>
      </c>
      <c r="D33480" s="2">
        <v>12</v>
      </c>
      <c r="E33480" s="2" t="str">
        <f>VLOOKUP(Tabela5[ID_Vendedor],'Tabelas Auxiliares'!$D$1:$H$13,2,0)</f>
        <v>Julieta Gomes</v>
      </c>
      <c r="F33480" s="2" t="str">
        <f>VLOOKUP(Tabela5[ID_Vendedor],'Tabelas Auxiliares'!$D$1:$H$13,3,0)</f>
        <v>Emily Rocha</v>
      </c>
      <c r="G33480" s="2" t="str">
        <f>VLOOKUP(Tabela5[ID_Vendedor],'Tabelas Auxiliares'!$D$1:$H$13,4,0)</f>
        <v>Victor Castro</v>
      </c>
      <c r="H33480" s="2" t="str">
        <f>VLOOKUP(Tabela5[ID_Vendedor],'Tabelas Auxiliares'!$D$1:$H$13,5,0)</f>
        <v>Varejo</v>
      </c>
      <c r="I33480" s="2">
        <v>99876</v>
      </c>
      <c r="J33480" s="2">
        <v>1192</v>
      </c>
      <c r="K33480" s="2" t="s">
        <v>79</v>
      </c>
      <c r="L33480" s="2">
        <v>14</v>
      </c>
      <c r="M33480" s="2" t="str">
        <f>VLOOKUP(Tabela5[Id_Marca],Marca[],2,0)</f>
        <v>Electrolux</v>
      </c>
      <c r="N33480" s="2">
        <v>26</v>
      </c>
      <c r="O33480" s="2" t="s">
        <v>17</v>
      </c>
      <c r="P33480" s="2">
        <v>5</v>
      </c>
      <c r="Q33480" s="2" t="str">
        <f>VLOOKUP(Tabela5[Id_Categoria],'Tabelas Auxiliares'!$A$1:$B$8,2,0)</f>
        <v>Eletrodomésticos</v>
      </c>
      <c r="R33480" s="2">
        <v>25</v>
      </c>
      <c r="S33480" s="66">
        <v>2452</v>
      </c>
      <c r="T33480" s="65">
        <v>0.09</v>
      </c>
      <c r="U33480" s="66">
        <f>Tabela5[[#This Row],[Preço Unitário]]*Tabela5[[#This Row],[Desconto]]</f>
        <v>220.67999999999998</v>
      </c>
      <c r="V33480" s="68">
        <f>(Tabela5[[#This Row],[Preço Unitário]]*Tabela5[[#This Row],[Qtde]])-(Tabela5[[#This Row],[Valor Desconto]]*Tabela5[[#This Row],[Qtde]])</f>
        <v>55783</v>
      </c>
    </row>
    <row r="33481" spans="1:22">
      <c r="A33481" s="3">
        <v>44557</v>
      </c>
      <c r="B33481" s="3" t="str">
        <f>PROPER(TEXT(Tabela5[[#This Row],[Data_Venda]],"mmm"))</f>
        <v>Dez</v>
      </c>
      <c r="C33481" s="69">
        <f>YEAR(Tabela5[[#This Row],[Data_Venda]])</f>
        <v>2021</v>
      </c>
      <c r="D33481" s="2">
        <v>1</v>
      </c>
      <c r="E33481" s="2" t="str">
        <f>VLOOKUP(Tabela5[ID_Vendedor],'Tabelas Auxiliares'!$D$1:$H$13,2,0)</f>
        <v>Felipe Goncalves</v>
      </c>
      <c r="F33481" s="2" t="str">
        <f>VLOOKUP(Tabela5[ID_Vendedor],'Tabelas Auxiliares'!$D$1:$H$13,3,0)</f>
        <v>Sofia Ribeiro</v>
      </c>
      <c r="G33481" s="2" t="str">
        <f>VLOOKUP(Tabela5[ID_Vendedor],'Tabelas Auxiliares'!$D$1:$H$13,4,0)</f>
        <v>Gabriel Azevedo</v>
      </c>
      <c r="H33481" s="2" t="str">
        <f>VLOOKUP(Tabela5[ID_Vendedor],'Tabelas Auxiliares'!$D$1:$H$13,5,0)</f>
        <v>Online</v>
      </c>
      <c r="I33481" s="2">
        <v>99877</v>
      </c>
      <c r="J33481" s="2">
        <v>1020</v>
      </c>
      <c r="K33481" s="2" t="s">
        <v>134</v>
      </c>
      <c r="L33481" s="2">
        <v>2</v>
      </c>
      <c r="M33481" s="2" t="str">
        <f>VLOOKUP(Tabela5[Id_Marca],Marca[],2,0)</f>
        <v>Samsung</v>
      </c>
      <c r="N33481" s="2">
        <v>11</v>
      </c>
      <c r="O33481" s="2" t="s">
        <v>15</v>
      </c>
      <c r="P33481" s="2">
        <v>1</v>
      </c>
      <c r="Q33481" s="2" t="str">
        <f>VLOOKUP(Tabela5[Id_Categoria],'Tabelas Auxiliares'!$A$1:$B$8,2,0)</f>
        <v>Celulares</v>
      </c>
      <c r="R33481" s="2">
        <v>7</v>
      </c>
      <c r="S33481" s="66">
        <v>1999</v>
      </c>
      <c r="T33481" s="65">
        <v>0.15</v>
      </c>
      <c r="U33481" s="66">
        <f>Tabela5[[#This Row],[Preço Unitário]]*Tabela5[[#This Row],[Desconto]]</f>
        <v>299.84999999999997</v>
      </c>
      <c r="V33481" s="68">
        <f>(Tabela5[[#This Row],[Preço Unitário]]*Tabela5[[#This Row],[Qtde]])-(Tabela5[[#This Row],[Valor Desconto]]*Tabela5[[#This Row],[Qtde]])</f>
        <v>11894.05</v>
      </c>
    </row>
    <row r="33482" spans="1:22">
      <c r="A33482" s="3">
        <v>44557</v>
      </c>
      <c r="B33482" s="3" t="str">
        <f>PROPER(TEXT(Tabela5[[#This Row],[Data_Venda]],"mmm"))</f>
        <v>Dez</v>
      </c>
      <c r="C33482" s="69">
        <f>YEAR(Tabela5[[#This Row],[Data_Venda]])</f>
        <v>2021</v>
      </c>
      <c r="D33482" s="2">
        <v>7</v>
      </c>
      <c r="E33482" s="2" t="str">
        <f>VLOOKUP(Tabela5[ID_Vendedor],'Tabelas Auxiliares'!$D$1:$H$13,2,0)</f>
        <v>Gustavo Barros</v>
      </c>
      <c r="F33482" s="2" t="str">
        <f>VLOOKUP(Tabela5[ID_Vendedor],'Tabelas Auxiliares'!$D$1:$H$13,3,0)</f>
        <v>Emily Rocha</v>
      </c>
      <c r="G33482" s="2" t="str">
        <f>VLOOKUP(Tabela5[ID_Vendedor],'Tabelas Auxiliares'!$D$1:$H$13,4,0)</f>
        <v>Victor Castro</v>
      </c>
      <c r="H33482" s="2" t="str">
        <f>VLOOKUP(Tabela5[ID_Vendedor],'Tabelas Auxiliares'!$D$1:$H$13,5,0)</f>
        <v>Varejo</v>
      </c>
      <c r="I33482" s="2">
        <v>99878</v>
      </c>
      <c r="J33482" s="2">
        <v>1024</v>
      </c>
      <c r="K33482" s="2" t="s">
        <v>152</v>
      </c>
      <c r="L33482" s="2">
        <v>2</v>
      </c>
      <c r="M33482" s="2" t="str">
        <f>VLOOKUP(Tabela5[Id_Marca],Marca[],2,0)</f>
        <v>Samsung</v>
      </c>
      <c r="N33482" s="2">
        <v>11</v>
      </c>
      <c r="O33482" s="2" t="s">
        <v>15</v>
      </c>
      <c r="P33482" s="2">
        <v>1</v>
      </c>
      <c r="Q33482" s="2" t="str">
        <f>VLOOKUP(Tabela5[Id_Categoria],'Tabelas Auxiliares'!$A$1:$B$8,2,0)</f>
        <v>Celulares</v>
      </c>
      <c r="R33482" s="2">
        <v>16</v>
      </c>
      <c r="S33482" s="66">
        <v>3099</v>
      </c>
      <c r="T33482" s="65">
        <v>0.09</v>
      </c>
      <c r="U33482" s="66">
        <f>Tabela5[[#This Row],[Preço Unitário]]*Tabela5[[#This Row],[Desconto]]</f>
        <v>278.90999999999997</v>
      </c>
      <c r="V33482" s="68">
        <f>(Tabela5[[#This Row],[Preço Unitário]]*Tabela5[[#This Row],[Qtde]])-(Tabela5[[#This Row],[Valor Desconto]]*Tabela5[[#This Row],[Qtde]])</f>
        <v>45121.440000000002</v>
      </c>
    </row>
    <row r="33483" spans="1:22">
      <c r="A33483" s="3">
        <v>44557</v>
      </c>
      <c r="B33483" s="3" t="str">
        <f>PROPER(TEXT(Tabela5[[#This Row],[Data_Venda]],"mmm"))</f>
        <v>Dez</v>
      </c>
      <c r="C33483" s="69">
        <f>YEAR(Tabela5[[#This Row],[Data_Venda]])</f>
        <v>2021</v>
      </c>
      <c r="D33483" s="2">
        <v>3</v>
      </c>
      <c r="E33483" s="2" t="str">
        <f>VLOOKUP(Tabela5[ID_Vendedor],'Tabelas Auxiliares'!$D$1:$H$13,2,0)</f>
        <v>Julio Lima</v>
      </c>
      <c r="F33483" s="2" t="str">
        <f>VLOOKUP(Tabela5[ID_Vendedor],'Tabelas Auxiliares'!$D$1:$H$13,3,0)</f>
        <v>Diogo Carvalho</v>
      </c>
      <c r="G33483" s="2" t="str">
        <f>VLOOKUP(Tabela5[ID_Vendedor],'Tabelas Auxiliares'!$D$1:$H$13,4,0)</f>
        <v>Gabriel Azevedo</v>
      </c>
      <c r="H33483" s="2" t="str">
        <f>VLOOKUP(Tabela5[ID_Vendedor],'Tabelas Auxiliares'!$D$1:$H$13,5,0)</f>
        <v>Distribuidoras</v>
      </c>
      <c r="I33483" s="2">
        <v>99879</v>
      </c>
      <c r="J33483" s="2">
        <v>1049</v>
      </c>
      <c r="K33483" s="2" t="s">
        <v>76</v>
      </c>
      <c r="L33483" s="2">
        <v>5</v>
      </c>
      <c r="M33483" s="2" t="str">
        <f>VLOOKUP(Tabela5[Id_Marca],Marca[],2,0)</f>
        <v>LG</v>
      </c>
      <c r="N33483" s="2">
        <v>13</v>
      </c>
      <c r="O33483" s="2" t="s">
        <v>18</v>
      </c>
      <c r="P33483" s="2">
        <v>2</v>
      </c>
      <c r="Q33483" s="2" t="str">
        <f>VLOOKUP(Tabela5[Id_Categoria],'Tabelas Auxiliares'!$A$1:$B$8,2,0)</f>
        <v>Televisores</v>
      </c>
      <c r="R33483" s="2">
        <v>2</v>
      </c>
      <c r="S33483" s="66">
        <v>3299</v>
      </c>
      <c r="T33483" s="65">
        <v>0.1</v>
      </c>
      <c r="U33483" s="66">
        <f>Tabela5[[#This Row],[Preço Unitário]]*Tabela5[[#This Row],[Desconto]]</f>
        <v>329.90000000000003</v>
      </c>
      <c r="V33483" s="68">
        <f>(Tabela5[[#This Row],[Preço Unitário]]*Tabela5[[#This Row],[Qtde]])-(Tabela5[[#This Row],[Valor Desconto]]*Tabela5[[#This Row],[Qtde]])</f>
        <v>5938.2</v>
      </c>
    </row>
    <row r="33484" spans="1:22">
      <c r="A33484" s="3">
        <v>44557</v>
      </c>
      <c r="B33484" s="3" t="str">
        <f>PROPER(TEXT(Tabela5[[#This Row],[Data_Venda]],"mmm"))</f>
        <v>Dez</v>
      </c>
      <c r="C33484" s="69">
        <f>YEAR(Tabela5[[#This Row],[Data_Venda]])</f>
        <v>2021</v>
      </c>
      <c r="D33484" s="2">
        <v>6</v>
      </c>
      <c r="E33484" s="2" t="str">
        <f>VLOOKUP(Tabela5[ID_Vendedor],'Tabelas Auxiliares'!$D$1:$H$13,2,0)</f>
        <v>Leonardo Cardoso</v>
      </c>
      <c r="F33484" s="2" t="str">
        <f>VLOOKUP(Tabela5[ID_Vendedor],'Tabelas Auxiliares'!$D$1:$H$13,3,0)</f>
        <v>Diego Araujo</v>
      </c>
      <c r="G33484" s="2" t="str">
        <f>VLOOKUP(Tabela5[ID_Vendedor],'Tabelas Auxiliares'!$D$1:$H$13,4,0)</f>
        <v>Victor Castro</v>
      </c>
      <c r="H33484" s="2" t="str">
        <f>VLOOKUP(Tabela5[ID_Vendedor],'Tabelas Auxiliares'!$D$1:$H$13,5,0)</f>
        <v>Varejo</v>
      </c>
      <c r="I33484" s="2">
        <v>99880</v>
      </c>
      <c r="J33484" s="2">
        <v>1030</v>
      </c>
      <c r="K33484" s="2" t="s">
        <v>151</v>
      </c>
      <c r="L33484" s="2">
        <v>3</v>
      </c>
      <c r="M33484" s="2" t="str">
        <f>VLOOKUP(Tabela5[Id_Marca],Marca[],2,0)</f>
        <v>Motorola</v>
      </c>
      <c r="N33484" s="2">
        <v>11</v>
      </c>
      <c r="O33484" s="2" t="s">
        <v>15</v>
      </c>
      <c r="P33484" s="2">
        <v>1</v>
      </c>
      <c r="Q33484" s="2" t="str">
        <f>VLOOKUP(Tabela5[Id_Categoria],'Tabelas Auxiliares'!$A$1:$B$8,2,0)</f>
        <v>Celulares</v>
      </c>
      <c r="R33484" s="2">
        <v>23</v>
      </c>
      <c r="S33484" s="66">
        <v>2499</v>
      </c>
      <c r="T33484" s="65">
        <v>0.15</v>
      </c>
      <c r="U33484" s="66">
        <f>Tabela5[[#This Row],[Preço Unitário]]*Tabela5[[#This Row],[Desconto]]</f>
        <v>374.84999999999997</v>
      </c>
      <c r="V33484" s="68">
        <f>(Tabela5[[#This Row],[Preço Unitário]]*Tabela5[[#This Row],[Qtde]])-(Tabela5[[#This Row],[Valor Desconto]]*Tabela5[[#This Row],[Qtde]])</f>
        <v>48855.45</v>
      </c>
    </row>
    <row r="33485" spans="1:22">
      <c r="A33485" s="3">
        <v>44557</v>
      </c>
      <c r="B33485" s="3" t="str">
        <f>PROPER(TEXT(Tabela5[[#This Row],[Data_Venda]],"mmm"))</f>
        <v>Dez</v>
      </c>
      <c r="C33485" s="69">
        <f>YEAR(Tabela5[[#This Row],[Data_Venda]])</f>
        <v>2021</v>
      </c>
      <c r="D33485" s="2">
        <v>6</v>
      </c>
      <c r="E33485" s="2" t="str">
        <f>VLOOKUP(Tabela5[ID_Vendedor],'Tabelas Auxiliares'!$D$1:$H$13,2,0)</f>
        <v>Leonardo Cardoso</v>
      </c>
      <c r="F33485" s="2" t="str">
        <f>VLOOKUP(Tabela5[ID_Vendedor],'Tabelas Auxiliares'!$D$1:$H$13,3,0)</f>
        <v>Diego Araujo</v>
      </c>
      <c r="G33485" s="2" t="str">
        <f>VLOOKUP(Tabela5[ID_Vendedor],'Tabelas Auxiliares'!$D$1:$H$13,4,0)</f>
        <v>Victor Castro</v>
      </c>
      <c r="H33485" s="2" t="str">
        <f>VLOOKUP(Tabela5[ID_Vendedor],'Tabelas Auxiliares'!$D$1:$H$13,5,0)</f>
        <v>Varejo</v>
      </c>
      <c r="I33485" s="2">
        <v>99881</v>
      </c>
      <c r="J33485" s="2">
        <v>1116</v>
      </c>
      <c r="K33485" s="2" t="s">
        <v>101</v>
      </c>
      <c r="L33485" s="2">
        <v>8</v>
      </c>
      <c r="M33485" s="2" t="str">
        <f>VLOOKUP(Tabela5[Id_Marca],Marca[],2,0)</f>
        <v>Lenovo</v>
      </c>
      <c r="N33485" s="2">
        <v>16</v>
      </c>
      <c r="O33485" s="2" t="s">
        <v>19</v>
      </c>
      <c r="P33485" s="2">
        <v>3</v>
      </c>
      <c r="Q33485" s="2" t="str">
        <f>VLOOKUP(Tabela5[Id_Categoria],'Tabelas Auxiliares'!$A$1:$B$8,2,0)</f>
        <v>Informática</v>
      </c>
      <c r="R33485" s="2">
        <v>16</v>
      </c>
      <c r="S33485" s="66">
        <v>5304</v>
      </c>
      <c r="T33485" s="65">
        <v>0.11</v>
      </c>
      <c r="U33485" s="66">
        <f>Tabela5[[#This Row],[Preço Unitário]]*Tabela5[[#This Row],[Desconto]]</f>
        <v>583.44000000000005</v>
      </c>
      <c r="V33485" s="68">
        <f>(Tabela5[[#This Row],[Preço Unitário]]*Tabela5[[#This Row],[Qtde]])-(Tabela5[[#This Row],[Valor Desconto]]*Tabela5[[#This Row],[Qtde]])</f>
        <v>75528.959999999992</v>
      </c>
    </row>
    <row r="33486" spans="1:22">
      <c r="A33486" s="3">
        <v>44557</v>
      </c>
      <c r="B33486" s="3" t="str">
        <f>PROPER(TEXT(Tabela5[[#This Row],[Data_Venda]],"mmm"))</f>
        <v>Dez</v>
      </c>
      <c r="C33486" s="69">
        <f>YEAR(Tabela5[[#This Row],[Data_Venda]])</f>
        <v>2021</v>
      </c>
      <c r="D33486" s="2">
        <v>9</v>
      </c>
      <c r="E33486" s="2" t="str">
        <f>VLOOKUP(Tabela5[ID_Vendedor],'Tabelas Auxiliares'!$D$1:$H$13,2,0)</f>
        <v>Mateus Costa</v>
      </c>
      <c r="F33486" s="2" t="str">
        <f>VLOOKUP(Tabela5[ID_Vendedor],'Tabelas Auxiliares'!$D$1:$H$13,3,0)</f>
        <v>Sofia Ribeiro</v>
      </c>
      <c r="G33486" s="2" t="str">
        <f>VLOOKUP(Tabela5[ID_Vendedor],'Tabelas Auxiliares'!$D$1:$H$13,4,0)</f>
        <v>Gabriel Azevedo</v>
      </c>
      <c r="H33486" s="2" t="str">
        <f>VLOOKUP(Tabela5[ID_Vendedor],'Tabelas Auxiliares'!$D$1:$H$13,5,0)</f>
        <v>Online</v>
      </c>
      <c r="I33486" s="2">
        <v>99882</v>
      </c>
      <c r="J33486" s="2">
        <v>1180</v>
      </c>
      <c r="K33486" s="2" t="s">
        <v>127</v>
      </c>
      <c r="L33486" s="2">
        <v>2</v>
      </c>
      <c r="M33486" s="2" t="str">
        <f>VLOOKUP(Tabela5[Id_Marca],Marca[],2,0)</f>
        <v>Samsung</v>
      </c>
      <c r="N33486" s="2">
        <v>25</v>
      </c>
      <c r="O33486" s="2" t="s">
        <v>16</v>
      </c>
      <c r="P33486" s="2">
        <v>5</v>
      </c>
      <c r="Q33486" s="2" t="str">
        <f>VLOOKUP(Tabela5[Id_Categoria],'Tabelas Auxiliares'!$A$1:$B$8,2,0)</f>
        <v>Eletrodomésticos</v>
      </c>
      <c r="R33486" s="2">
        <v>21</v>
      </c>
      <c r="S33486" s="66">
        <v>5694</v>
      </c>
      <c r="T33486" s="65">
        <v>0.01</v>
      </c>
      <c r="U33486" s="66">
        <f>Tabela5[[#This Row],[Preço Unitário]]*Tabela5[[#This Row],[Desconto]]</f>
        <v>56.94</v>
      </c>
      <c r="V33486" s="68">
        <f>(Tabela5[[#This Row],[Preço Unitário]]*Tabela5[[#This Row],[Qtde]])-(Tabela5[[#This Row],[Valor Desconto]]*Tabela5[[#This Row],[Qtde]])</f>
        <v>118378.26</v>
      </c>
    </row>
    <row r="33487" spans="1:22">
      <c r="A33487" s="3">
        <v>44557</v>
      </c>
      <c r="B33487" s="3" t="str">
        <f>PROPER(TEXT(Tabela5[[#This Row],[Data_Venda]],"mmm"))</f>
        <v>Dez</v>
      </c>
      <c r="C33487" s="69">
        <f>YEAR(Tabela5[[#This Row],[Data_Venda]])</f>
        <v>2021</v>
      </c>
      <c r="D33487" s="2">
        <v>12</v>
      </c>
      <c r="E33487" s="2" t="str">
        <f>VLOOKUP(Tabela5[ID_Vendedor],'Tabelas Auxiliares'!$D$1:$H$13,2,0)</f>
        <v>Julieta Gomes</v>
      </c>
      <c r="F33487" s="2" t="str">
        <f>VLOOKUP(Tabela5[ID_Vendedor],'Tabelas Auxiliares'!$D$1:$H$13,3,0)</f>
        <v>Emily Rocha</v>
      </c>
      <c r="G33487" s="2" t="str">
        <f>VLOOKUP(Tabela5[ID_Vendedor],'Tabelas Auxiliares'!$D$1:$H$13,4,0)</f>
        <v>Victor Castro</v>
      </c>
      <c r="H33487" s="2" t="str">
        <f>VLOOKUP(Tabela5[ID_Vendedor],'Tabelas Auxiliares'!$D$1:$H$13,5,0)</f>
        <v>Varejo</v>
      </c>
      <c r="I33487" s="2">
        <v>99883</v>
      </c>
      <c r="J33487" s="2">
        <v>1099</v>
      </c>
      <c r="K33487" s="2" t="s">
        <v>132</v>
      </c>
      <c r="L33487" s="2">
        <v>2</v>
      </c>
      <c r="M33487" s="2" t="str">
        <f>VLOOKUP(Tabela5[Id_Marca],Marca[],2,0)</f>
        <v>Samsung</v>
      </c>
      <c r="N33487" s="2">
        <v>16</v>
      </c>
      <c r="O33487" s="2" t="s">
        <v>19</v>
      </c>
      <c r="P33487" s="2">
        <v>3</v>
      </c>
      <c r="Q33487" s="2" t="str">
        <f>VLOOKUP(Tabela5[Id_Categoria],'Tabelas Auxiliares'!$A$1:$B$8,2,0)</f>
        <v>Informática</v>
      </c>
      <c r="R33487" s="2">
        <v>4</v>
      </c>
      <c r="S33487" s="66">
        <v>4800</v>
      </c>
      <c r="T33487" s="65">
        <v>0.14000000000000001</v>
      </c>
      <c r="U33487" s="66">
        <f>Tabela5[[#This Row],[Preço Unitário]]*Tabela5[[#This Row],[Desconto]]</f>
        <v>672.00000000000011</v>
      </c>
      <c r="V33487" s="68">
        <f>(Tabela5[[#This Row],[Preço Unitário]]*Tabela5[[#This Row],[Qtde]])-(Tabela5[[#This Row],[Valor Desconto]]*Tabela5[[#This Row],[Qtde]])</f>
        <v>16512</v>
      </c>
    </row>
    <row r="33488" spans="1:22">
      <c r="A33488" s="3">
        <v>44557</v>
      </c>
      <c r="B33488" s="3" t="str">
        <f>PROPER(TEXT(Tabela5[[#This Row],[Data_Venda]],"mmm"))</f>
        <v>Dez</v>
      </c>
      <c r="C33488" s="69">
        <f>YEAR(Tabela5[[#This Row],[Data_Venda]])</f>
        <v>2021</v>
      </c>
      <c r="D33488" s="2">
        <v>1</v>
      </c>
      <c r="E33488" s="2" t="str">
        <f>VLOOKUP(Tabela5[ID_Vendedor],'Tabelas Auxiliares'!$D$1:$H$13,2,0)</f>
        <v>Felipe Goncalves</v>
      </c>
      <c r="F33488" s="2" t="str">
        <f>VLOOKUP(Tabela5[ID_Vendedor],'Tabelas Auxiliares'!$D$1:$H$13,3,0)</f>
        <v>Sofia Ribeiro</v>
      </c>
      <c r="G33488" s="2" t="str">
        <f>VLOOKUP(Tabela5[ID_Vendedor],'Tabelas Auxiliares'!$D$1:$H$13,4,0)</f>
        <v>Gabriel Azevedo</v>
      </c>
      <c r="H33488" s="2" t="str">
        <f>VLOOKUP(Tabela5[ID_Vendedor],'Tabelas Auxiliares'!$D$1:$H$13,5,0)</f>
        <v>Online</v>
      </c>
      <c r="I33488" s="2">
        <v>99884</v>
      </c>
      <c r="J33488" s="2">
        <v>1058</v>
      </c>
      <c r="K33488" s="2" t="s">
        <v>81</v>
      </c>
      <c r="L33488" s="2">
        <v>5</v>
      </c>
      <c r="M33488" s="2" t="str">
        <f>VLOOKUP(Tabela5[Id_Marca],Marca[],2,0)</f>
        <v>LG</v>
      </c>
      <c r="N33488" s="2">
        <v>14</v>
      </c>
      <c r="O33488" s="2" t="s">
        <v>22</v>
      </c>
      <c r="P33488" s="2">
        <v>2</v>
      </c>
      <c r="Q33488" s="2" t="str">
        <f>VLOOKUP(Tabela5[Id_Categoria],'Tabelas Auxiliares'!$A$1:$B$8,2,0)</f>
        <v>Televisores</v>
      </c>
      <c r="R33488" s="2">
        <v>20</v>
      </c>
      <c r="S33488" s="66">
        <v>4299</v>
      </c>
      <c r="T33488" s="65">
        <v>0.1</v>
      </c>
      <c r="U33488" s="66">
        <f>Tabela5[[#This Row],[Preço Unitário]]*Tabela5[[#This Row],[Desconto]]</f>
        <v>429.90000000000003</v>
      </c>
      <c r="V33488" s="68">
        <f>(Tabela5[[#This Row],[Preço Unitário]]*Tabela5[[#This Row],[Qtde]])-(Tabela5[[#This Row],[Valor Desconto]]*Tabela5[[#This Row],[Qtde]])</f>
        <v>77382</v>
      </c>
    </row>
    <row r="33489" spans="1:22">
      <c r="A33489" s="3">
        <v>44557</v>
      </c>
      <c r="B33489" s="3" t="str">
        <f>PROPER(TEXT(Tabela5[[#This Row],[Data_Venda]],"mmm"))</f>
        <v>Dez</v>
      </c>
      <c r="C33489" s="69">
        <f>YEAR(Tabela5[[#This Row],[Data_Venda]])</f>
        <v>2021</v>
      </c>
      <c r="D33489" s="2">
        <v>2</v>
      </c>
      <c r="E33489" s="2" t="str">
        <f>VLOOKUP(Tabela5[ID_Vendedor],'Tabelas Auxiliares'!$D$1:$H$13,2,0)</f>
        <v>Carla Ferreira</v>
      </c>
      <c r="F33489" s="2" t="str">
        <f>VLOOKUP(Tabela5[ID_Vendedor],'Tabelas Auxiliares'!$D$1:$H$13,3,0)</f>
        <v>Diego Araujo</v>
      </c>
      <c r="G33489" s="2" t="str">
        <f>VLOOKUP(Tabela5[ID_Vendedor],'Tabelas Auxiliares'!$D$1:$H$13,4,0)</f>
        <v>Victor Castro</v>
      </c>
      <c r="H33489" s="2" t="str">
        <f>VLOOKUP(Tabela5[ID_Vendedor],'Tabelas Auxiliares'!$D$1:$H$13,5,0)</f>
        <v>Varejo</v>
      </c>
      <c r="I33489" s="2">
        <v>99885</v>
      </c>
      <c r="J33489" s="2">
        <v>1027</v>
      </c>
      <c r="K33489" s="2" t="s">
        <v>107</v>
      </c>
      <c r="L33489" s="2">
        <v>3</v>
      </c>
      <c r="M33489" s="2" t="str">
        <f>VLOOKUP(Tabela5[Id_Marca],Marca[],2,0)</f>
        <v>Motorola</v>
      </c>
      <c r="N33489" s="2">
        <v>11</v>
      </c>
      <c r="O33489" s="2" t="s">
        <v>15</v>
      </c>
      <c r="P33489" s="2">
        <v>1</v>
      </c>
      <c r="Q33489" s="2" t="str">
        <f>VLOOKUP(Tabela5[Id_Categoria],'Tabelas Auxiliares'!$A$1:$B$8,2,0)</f>
        <v>Celulares</v>
      </c>
      <c r="R33489" s="2">
        <v>24</v>
      </c>
      <c r="S33489" s="66">
        <v>1199</v>
      </c>
      <c r="T33489" s="65">
        <v>0.08</v>
      </c>
      <c r="U33489" s="66">
        <f>Tabela5[[#This Row],[Preço Unitário]]*Tabela5[[#This Row],[Desconto]]</f>
        <v>95.92</v>
      </c>
      <c r="V33489" s="68">
        <f>(Tabela5[[#This Row],[Preço Unitário]]*Tabela5[[#This Row],[Qtde]])-(Tabela5[[#This Row],[Valor Desconto]]*Tabela5[[#This Row],[Qtde]])</f>
        <v>26473.919999999998</v>
      </c>
    </row>
    <row r="33490" spans="1:22">
      <c r="A33490" s="3">
        <v>44557</v>
      </c>
      <c r="B33490" s="3" t="str">
        <f>PROPER(TEXT(Tabela5[[#This Row],[Data_Venda]],"mmm"))</f>
        <v>Dez</v>
      </c>
      <c r="C33490" s="69">
        <f>YEAR(Tabela5[[#This Row],[Data_Venda]])</f>
        <v>2021</v>
      </c>
      <c r="D33490" s="2">
        <v>11</v>
      </c>
      <c r="E33490" s="2" t="str">
        <f>VLOOKUP(Tabela5[ID_Vendedor],'Tabelas Auxiliares'!$D$1:$H$13,2,0)</f>
        <v>Estevan Souza</v>
      </c>
      <c r="F33490" s="2" t="str">
        <f>VLOOKUP(Tabela5[ID_Vendedor],'Tabelas Auxiliares'!$D$1:$H$13,3,0)</f>
        <v>Diogo Carvalho</v>
      </c>
      <c r="G33490" s="2" t="str">
        <f>VLOOKUP(Tabela5[ID_Vendedor],'Tabelas Auxiliares'!$D$1:$H$13,4,0)</f>
        <v>Gabriel Azevedo</v>
      </c>
      <c r="H33490" s="2" t="str">
        <f>VLOOKUP(Tabela5[ID_Vendedor],'Tabelas Auxiliares'!$D$1:$H$13,5,0)</f>
        <v>Distribuidoras</v>
      </c>
      <c r="I33490" s="2">
        <v>99886</v>
      </c>
      <c r="J33490" s="2">
        <v>1185</v>
      </c>
      <c r="K33490" s="2" t="s">
        <v>88</v>
      </c>
      <c r="L33490" s="2">
        <v>5</v>
      </c>
      <c r="M33490" s="2" t="str">
        <f>VLOOKUP(Tabela5[Id_Marca],Marca[],2,0)</f>
        <v>LG</v>
      </c>
      <c r="N33490" s="2">
        <v>26</v>
      </c>
      <c r="O33490" s="2" t="s">
        <v>17</v>
      </c>
      <c r="P33490" s="2">
        <v>5</v>
      </c>
      <c r="Q33490" s="2" t="str">
        <f>VLOOKUP(Tabela5[Id_Categoria],'Tabelas Auxiliares'!$A$1:$B$8,2,0)</f>
        <v>Eletrodomésticos</v>
      </c>
      <c r="R33490" s="2">
        <v>20</v>
      </c>
      <c r="S33490" s="66">
        <v>4178</v>
      </c>
      <c r="T33490" s="65">
        <v>0.1</v>
      </c>
      <c r="U33490" s="66">
        <f>Tabela5[[#This Row],[Preço Unitário]]*Tabela5[[#This Row],[Desconto]]</f>
        <v>417.8</v>
      </c>
      <c r="V33490" s="68">
        <f>(Tabela5[[#This Row],[Preço Unitário]]*Tabela5[[#This Row],[Qtde]])-(Tabela5[[#This Row],[Valor Desconto]]*Tabela5[[#This Row],[Qtde]])</f>
        <v>75204</v>
      </c>
    </row>
    <row r="33491" spans="1:22">
      <c r="A33491" s="3">
        <v>44557</v>
      </c>
      <c r="B33491" s="3" t="str">
        <f>PROPER(TEXT(Tabela5[[#This Row],[Data_Venda]],"mmm"))</f>
        <v>Dez</v>
      </c>
      <c r="C33491" s="69">
        <f>YEAR(Tabela5[[#This Row],[Data_Venda]])</f>
        <v>2021</v>
      </c>
      <c r="D33491" s="2">
        <v>2</v>
      </c>
      <c r="E33491" s="2" t="str">
        <f>VLOOKUP(Tabela5[ID_Vendedor],'Tabelas Auxiliares'!$D$1:$H$13,2,0)</f>
        <v>Carla Ferreira</v>
      </c>
      <c r="F33491" s="2" t="str">
        <f>VLOOKUP(Tabela5[ID_Vendedor],'Tabelas Auxiliares'!$D$1:$H$13,3,0)</f>
        <v>Diego Araujo</v>
      </c>
      <c r="G33491" s="2" t="str">
        <f>VLOOKUP(Tabela5[ID_Vendedor],'Tabelas Auxiliares'!$D$1:$H$13,4,0)</f>
        <v>Victor Castro</v>
      </c>
      <c r="H33491" s="2" t="str">
        <f>VLOOKUP(Tabela5[ID_Vendedor],'Tabelas Auxiliares'!$D$1:$H$13,5,0)</f>
        <v>Varejo</v>
      </c>
      <c r="I33491" s="2">
        <v>99887</v>
      </c>
      <c r="J33491" s="2">
        <v>1204</v>
      </c>
      <c r="K33491" s="2" t="s">
        <v>80</v>
      </c>
      <c r="L33491" s="2">
        <v>19</v>
      </c>
      <c r="M33491" s="2" t="str">
        <f>VLOOKUP(Tabela5[Id_Marca],Marca[],2,0)</f>
        <v>Oster</v>
      </c>
      <c r="N33491" s="2">
        <v>27</v>
      </c>
      <c r="O33491" s="2" t="s">
        <v>21</v>
      </c>
      <c r="P33491" s="2">
        <v>6</v>
      </c>
      <c r="Q33491" s="2" t="str">
        <f>VLOOKUP(Tabela5[Id_Categoria],'Tabelas Auxiliares'!$A$1:$B$8,2,0)</f>
        <v>Eletroportáteis</v>
      </c>
      <c r="R33491" s="2">
        <v>24</v>
      </c>
      <c r="S33491" s="66">
        <v>769</v>
      </c>
      <c r="T33491" s="65">
        <v>0.05</v>
      </c>
      <c r="U33491" s="66">
        <f>Tabela5[[#This Row],[Preço Unitário]]*Tabela5[[#This Row],[Desconto]]</f>
        <v>38.450000000000003</v>
      </c>
      <c r="V33491" s="68">
        <f>(Tabela5[[#This Row],[Preço Unitário]]*Tabela5[[#This Row],[Qtde]])-(Tabela5[[#This Row],[Valor Desconto]]*Tabela5[[#This Row],[Qtde]])</f>
        <v>17533.2</v>
      </c>
    </row>
    <row r="33492" spans="1:22">
      <c r="A33492" s="3">
        <v>44557</v>
      </c>
      <c r="B33492" s="3" t="str">
        <f>PROPER(TEXT(Tabela5[[#This Row],[Data_Venda]],"mmm"))</f>
        <v>Dez</v>
      </c>
      <c r="C33492" s="69">
        <f>YEAR(Tabela5[[#This Row],[Data_Venda]])</f>
        <v>2021</v>
      </c>
      <c r="D33492" s="2">
        <v>4</v>
      </c>
      <c r="E33492" s="2" t="str">
        <f>VLOOKUP(Tabela5[ID_Vendedor],'Tabelas Auxiliares'!$D$1:$H$13,2,0)</f>
        <v>Gustavo Gomes</v>
      </c>
      <c r="F33492" s="2" t="str">
        <f>VLOOKUP(Tabela5[ID_Vendedor],'Tabelas Auxiliares'!$D$1:$H$13,3,0)</f>
        <v>Diogo Carvalho</v>
      </c>
      <c r="G33492" s="2" t="str">
        <f>VLOOKUP(Tabela5[ID_Vendedor],'Tabelas Auxiliares'!$D$1:$H$13,4,0)</f>
        <v>Gabriel Azevedo</v>
      </c>
      <c r="H33492" s="2" t="str">
        <f>VLOOKUP(Tabela5[ID_Vendedor],'Tabelas Auxiliares'!$D$1:$H$13,5,0)</f>
        <v>Distribuidoras</v>
      </c>
      <c r="I33492" s="2">
        <v>99888</v>
      </c>
      <c r="J33492" s="2">
        <v>1080</v>
      </c>
      <c r="K33492" s="2" t="s">
        <v>120</v>
      </c>
      <c r="L33492" s="2">
        <v>8</v>
      </c>
      <c r="M33492" s="2" t="str">
        <f>VLOOKUP(Tabela5[Id_Marca],Marca[],2,0)</f>
        <v>Lenovo</v>
      </c>
      <c r="N33492" s="2">
        <v>15</v>
      </c>
      <c r="O33492" s="2" t="s">
        <v>23</v>
      </c>
      <c r="P33492" s="2">
        <v>3</v>
      </c>
      <c r="Q33492" s="2" t="str">
        <f>VLOOKUP(Tabela5[Id_Categoria],'Tabelas Auxiliares'!$A$1:$B$8,2,0)</f>
        <v>Informática</v>
      </c>
      <c r="R33492" s="2">
        <v>13</v>
      </c>
      <c r="S33492" s="66">
        <v>2479</v>
      </c>
      <c r="T33492" s="65">
        <v>0.1</v>
      </c>
      <c r="U33492" s="66">
        <f>Tabela5[[#This Row],[Preço Unitário]]*Tabela5[[#This Row],[Desconto]]</f>
        <v>247.9</v>
      </c>
      <c r="V33492" s="68">
        <f>(Tabela5[[#This Row],[Preço Unitário]]*Tabela5[[#This Row],[Qtde]])-(Tabela5[[#This Row],[Valor Desconto]]*Tabela5[[#This Row],[Qtde]])</f>
        <v>29004.3</v>
      </c>
    </row>
    <row r="33493" spans="1:22">
      <c r="A33493" s="3">
        <v>44558</v>
      </c>
      <c r="B33493" s="3" t="str">
        <f>PROPER(TEXT(Tabela5[[#This Row],[Data_Venda]],"mmm"))</f>
        <v>Dez</v>
      </c>
      <c r="C33493" s="69">
        <f>YEAR(Tabela5[[#This Row],[Data_Venda]])</f>
        <v>2021</v>
      </c>
      <c r="D33493" s="2">
        <v>10</v>
      </c>
      <c r="E33493" s="2" t="str">
        <f>VLOOKUP(Tabela5[ID_Vendedor],'Tabelas Auxiliares'!$D$1:$H$13,2,0)</f>
        <v>Julia Silva</v>
      </c>
      <c r="F33493" s="2" t="str">
        <f>VLOOKUP(Tabela5[ID_Vendedor],'Tabelas Auxiliares'!$D$1:$H$13,3,0)</f>
        <v>Sofia Ribeiro</v>
      </c>
      <c r="G33493" s="2" t="str">
        <f>VLOOKUP(Tabela5[ID_Vendedor],'Tabelas Auxiliares'!$D$1:$H$13,4,0)</f>
        <v>Gabriel Azevedo</v>
      </c>
      <c r="H33493" s="2" t="str">
        <f>VLOOKUP(Tabela5[ID_Vendedor],'Tabelas Auxiliares'!$D$1:$H$13,5,0)</f>
        <v>Online</v>
      </c>
      <c r="I33493" s="2">
        <v>99889</v>
      </c>
      <c r="J33493" s="2">
        <v>1136</v>
      </c>
      <c r="K33493" s="2" t="s">
        <v>119</v>
      </c>
      <c r="L33493" s="2">
        <v>2</v>
      </c>
      <c r="M33493" s="2" t="str">
        <f>VLOOKUP(Tabela5[Id_Marca],Marca[],2,0)</f>
        <v>Samsung</v>
      </c>
      <c r="N33493" s="2">
        <v>22</v>
      </c>
      <c r="O33493" s="2" t="s">
        <v>26</v>
      </c>
      <c r="P33493" s="2">
        <v>5</v>
      </c>
      <c r="Q33493" s="2" t="str">
        <f>VLOOKUP(Tabela5[Id_Categoria],'Tabelas Auxiliares'!$A$1:$B$8,2,0)</f>
        <v>Eletrodomésticos</v>
      </c>
      <c r="R33493" s="2">
        <v>19</v>
      </c>
      <c r="S33493" s="66">
        <v>2457</v>
      </c>
      <c r="T33493" s="65">
        <v>0.1</v>
      </c>
      <c r="U33493" s="66">
        <f>Tabela5[[#This Row],[Preço Unitário]]*Tabela5[[#This Row],[Desconto]]</f>
        <v>245.70000000000002</v>
      </c>
      <c r="V33493" s="68">
        <f>(Tabela5[[#This Row],[Preço Unitário]]*Tabela5[[#This Row],[Qtde]])-(Tabela5[[#This Row],[Valor Desconto]]*Tabela5[[#This Row],[Qtde]])</f>
        <v>42014.7</v>
      </c>
    </row>
    <row r="33494" spans="1:22">
      <c r="A33494" s="3">
        <v>44558</v>
      </c>
      <c r="B33494" s="3" t="str">
        <f>PROPER(TEXT(Tabela5[[#This Row],[Data_Venda]],"mmm"))</f>
        <v>Dez</v>
      </c>
      <c r="C33494" s="69">
        <f>YEAR(Tabela5[[#This Row],[Data_Venda]])</f>
        <v>2021</v>
      </c>
      <c r="D33494" s="2">
        <v>12</v>
      </c>
      <c r="E33494" s="2" t="str">
        <f>VLOOKUP(Tabela5[ID_Vendedor],'Tabelas Auxiliares'!$D$1:$H$13,2,0)</f>
        <v>Julieta Gomes</v>
      </c>
      <c r="F33494" s="2" t="str">
        <f>VLOOKUP(Tabela5[ID_Vendedor],'Tabelas Auxiliares'!$D$1:$H$13,3,0)</f>
        <v>Emily Rocha</v>
      </c>
      <c r="G33494" s="2" t="str">
        <f>VLOOKUP(Tabela5[ID_Vendedor],'Tabelas Auxiliares'!$D$1:$H$13,4,0)</f>
        <v>Victor Castro</v>
      </c>
      <c r="H33494" s="2" t="str">
        <f>VLOOKUP(Tabela5[ID_Vendedor],'Tabelas Auxiliares'!$D$1:$H$13,5,0)</f>
        <v>Varejo</v>
      </c>
      <c r="I33494" s="2">
        <v>99890</v>
      </c>
      <c r="J33494" s="2">
        <v>1099</v>
      </c>
      <c r="K33494" s="2" t="s">
        <v>132</v>
      </c>
      <c r="L33494" s="2">
        <v>2</v>
      </c>
      <c r="M33494" s="2" t="str">
        <f>VLOOKUP(Tabela5[Id_Marca],Marca[],2,0)</f>
        <v>Samsung</v>
      </c>
      <c r="N33494" s="2">
        <v>16</v>
      </c>
      <c r="O33494" s="2" t="s">
        <v>19</v>
      </c>
      <c r="P33494" s="2">
        <v>3</v>
      </c>
      <c r="Q33494" s="2" t="str">
        <f>VLOOKUP(Tabela5[Id_Categoria],'Tabelas Auxiliares'!$A$1:$B$8,2,0)</f>
        <v>Informática</v>
      </c>
      <c r="R33494" s="2">
        <v>6</v>
      </c>
      <c r="S33494" s="66">
        <v>4800</v>
      </c>
      <c r="T33494" s="65">
        <v>0.05</v>
      </c>
      <c r="U33494" s="66">
        <f>Tabela5[[#This Row],[Preço Unitário]]*Tabela5[[#This Row],[Desconto]]</f>
        <v>240</v>
      </c>
      <c r="V33494" s="68">
        <f>(Tabela5[[#This Row],[Preço Unitário]]*Tabela5[[#This Row],[Qtde]])-(Tabela5[[#This Row],[Valor Desconto]]*Tabela5[[#This Row],[Qtde]])</f>
        <v>27360</v>
      </c>
    </row>
    <row r="33495" spans="1:22">
      <c r="A33495" s="3">
        <v>44558</v>
      </c>
      <c r="B33495" s="3" t="str">
        <f>PROPER(TEXT(Tabela5[[#This Row],[Data_Venda]],"mmm"))</f>
        <v>Dez</v>
      </c>
      <c r="C33495" s="69">
        <f>YEAR(Tabela5[[#This Row],[Data_Venda]])</f>
        <v>2021</v>
      </c>
      <c r="D33495" s="2">
        <v>2</v>
      </c>
      <c r="E33495" s="2" t="str">
        <f>VLOOKUP(Tabela5[ID_Vendedor],'Tabelas Auxiliares'!$D$1:$H$13,2,0)</f>
        <v>Carla Ferreira</v>
      </c>
      <c r="F33495" s="2" t="str">
        <f>VLOOKUP(Tabela5[ID_Vendedor],'Tabelas Auxiliares'!$D$1:$H$13,3,0)</f>
        <v>Diego Araujo</v>
      </c>
      <c r="G33495" s="2" t="str">
        <f>VLOOKUP(Tabela5[ID_Vendedor],'Tabelas Auxiliares'!$D$1:$H$13,4,0)</f>
        <v>Victor Castro</v>
      </c>
      <c r="H33495" s="2" t="str">
        <f>VLOOKUP(Tabela5[ID_Vendedor],'Tabelas Auxiliares'!$D$1:$H$13,5,0)</f>
        <v>Varejo</v>
      </c>
      <c r="I33495" s="2">
        <v>99891</v>
      </c>
      <c r="J33495" s="2">
        <v>1138</v>
      </c>
      <c r="K33495" s="2" t="s">
        <v>119</v>
      </c>
      <c r="L33495" s="2">
        <v>14</v>
      </c>
      <c r="M33495" s="2" t="str">
        <f>VLOOKUP(Tabela5[Id_Marca],Marca[],2,0)</f>
        <v>Electrolux</v>
      </c>
      <c r="N33495" s="2">
        <v>22</v>
      </c>
      <c r="O33495" s="2" t="s">
        <v>26</v>
      </c>
      <c r="P33495" s="2">
        <v>5</v>
      </c>
      <c r="Q33495" s="2" t="str">
        <f>VLOOKUP(Tabela5[Id_Categoria],'Tabelas Auxiliares'!$A$1:$B$8,2,0)</f>
        <v>Eletrodomésticos</v>
      </c>
      <c r="R33495" s="2">
        <v>14</v>
      </c>
      <c r="S33495" s="66">
        <v>2836</v>
      </c>
      <c r="T33495" s="65">
        <v>0.11</v>
      </c>
      <c r="U33495" s="66">
        <f>Tabela5[[#This Row],[Preço Unitário]]*Tabela5[[#This Row],[Desconto]]</f>
        <v>311.95999999999998</v>
      </c>
      <c r="V33495" s="68">
        <f>(Tabela5[[#This Row],[Preço Unitário]]*Tabela5[[#This Row],[Qtde]])-(Tabela5[[#This Row],[Valor Desconto]]*Tabela5[[#This Row],[Qtde]])</f>
        <v>35336.559999999998</v>
      </c>
    </row>
    <row r="33496" spans="1:22">
      <c r="A33496" s="3">
        <v>44558</v>
      </c>
      <c r="B33496" s="3" t="str">
        <f>PROPER(TEXT(Tabela5[[#This Row],[Data_Venda]],"mmm"))</f>
        <v>Dez</v>
      </c>
      <c r="C33496" s="69">
        <f>YEAR(Tabela5[[#This Row],[Data_Venda]])</f>
        <v>2021</v>
      </c>
      <c r="D33496" s="2">
        <v>10</v>
      </c>
      <c r="E33496" s="2" t="str">
        <f>VLOOKUP(Tabela5[ID_Vendedor],'Tabelas Auxiliares'!$D$1:$H$13,2,0)</f>
        <v>Julia Silva</v>
      </c>
      <c r="F33496" s="2" t="str">
        <f>VLOOKUP(Tabela5[ID_Vendedor],'Tabelas Auxiliares'!$D$1:$H$13,3,0)</f>
        <v>Sofia Ribeiro</v>
      </c>
      <c r="G33496" s="2" t="str">
        <f>VLOOKUP(Tabela5[ID_Vendedor],'Tabelas Auxiliares'!$D$1:$H$13,4,0)</f>
        <v>Gabriel Azevedo</v>
      </c>
      <c r="H33496" s="2" t="str">
        <f>VLOOKUP(Tabela5[ID_Vendedor],'Tabelas Auxiliares'!$D$1:$H$13,5,0)</f>
        <v>Online</v>
      </c>
      <c r="I33496" s="2">
        <v>99892</v>
      </c>
      <c r="J33496" s="2">
        <v>1124</v>
      </c>
      <c r="K33496" s="2" t="s">
        <v>123</v>
      </c>
      <c r="L33496" s="2">
        <v>1</v>
      </c>
      <c r="M33496" s="2" t="str">
        <f>VLOOKUP(Tabela5[Id_Marca],Marca[],2,0)</f>
        <v>Apple</v>
      </c>
      <c r="N33496" s="2">
        <v>17</v>
      </c>
      <c r="O33496" s="2" t="s">
        <v>32</v>
      </c>
      <c r="P33496" s="2">
        <v>3</v>
      </c>
      <c r="Q33496" s="2" t="str">
        <f>VLOOKUP(Tabela5[Id_Categoria],'Tabelas Auxiliares'!$A$1:$B$8,2,0)</f>
        <v>Informática</v>
      </c>
      <c r="R33496" s="2">
        <v>18</v>
      </c>
      <c r="S33496" s="66">
        <v>12983</v>
      </c>
      <c r="T33496" s="65">
        <v>0.11</v>
      </c>
      <c r="U33496" s="66">
        <f>Tabela5[[#This Row],[Preço Unitário]]*Tabela5[[#This Row],[Desconto]]</f>
        <v>1428.13</v>
      </c>
      <c r="V33496" s="68">
        <f>(Tabela5[[#This Row],[Preço Unitário]]*Tabela5[[#This Row],[Qtde]])-(Tabela5[[#This Row],[Valor Desconto]]*Tabela5[[#This Row],[Qtde]])</f>
        <v>207987.66</v>
      </c>
    </row>
    <row r="33497" spans="1:22">
      <c r="A33497" s="3">
        <v>44558</v>
      </c>
      <c r="B33497" s="3" t="str">
        <f>PROPER(TEXT(Tabela5[[#This Row],[Data_Venda]],"mmm"))</f>
        <v>Dez</v>
      </c>
      <c r="C33497" s="69">
        <f>YEAR(Tabela5[[#This Row],[Data_Venda]])</f>
        <v>2021</v>
      </c>
      <c r="D33497" s="2">
        <v>10</v>
      </c>
      <c r="E33497" s="2" t="str">
        <f>VLOOKUP(Tabela5[ID_Vendedor],'Tabelas Auxiliares'!$D$1:$H$13,2,0)</f>
        <v>Julia Silva</v>
      </c>
      <c r="F33497" s="2" t="str">
        <f>VLOOKUP(Tabela5[ID_Vendedor],'Tabelas Auxiliares'!$D$1:$H$13,3,0)</f>
        <v>Sofia Ribeiro</v>
      </c>
      <c r="G33497" s="2" t="str">
        <f>VLOOKUP(Tabela5[ID_Vendedor],'Tabelas Auxiliares'!$D$1:$H$13,4,0)</f>
        <v>Gabriel Azevedo</v>
      </c>
      <c r="H33497" s="2" t="str">
        <f>VLOOKUP(Tabela5[ID_Vendedor],'Tabelas Auxiliares'!$D$1:$H$13,5,0)</f>
        <v>Online</v>
      </c>
      <c r="I33497" s="2">
        <v>99893</v>
      </c>
      <c r="J33497" s="2">
        <v>1195</v>
      </c>
      <c r="K33497" s="2" t="s">
        <v>84</v>
      </c>
      <c r="L33497" s="2">
        <v>13</v>
      </c>
      <c r="M33497" s="2" t="str">
        <f>VLOOKUP(Tabela5[Id_Marca],Marca[],2,0)</f>
        <v>Brastemp</v>
      </c>
      <c r="N33497" s="2">
        <v>26</v>
      </c>
      <c r="O33497" s="2" t="s">
        <v>17</v>
      </c>
      <c r="P33497" s="2">
        <v>5</v>
      </c>
      <c r="Q33497" s="2" t="str">
        <f>VLOOKUP(Tabela5[Id_Categoria],'Tabelas Auxiliares'!$A$1:$B$8,2,0)</f>
        <v>Eletrodomésticos</v>
      </c>
      <c r="R33497" s="2">
        <v>6</v>
      </c>
      <c r="S33497" s="66">
        <v>5209</v>
      </c>
      <c r="T33497" s="65">
        <v>0.14000000000000001</v>
      </c>
      <c r="U33497" s="66">
        <f>Tabela5[[#This Row],[Preço Unitário]]*Tabela5[[#This Row],[Desconto]]</f>
        <v>729.2600000000001</v>
      </c>
      <c r="V33497" s="68">
        <f>(Tabela5[[#This Row],[Preço Unitário]]*Tabela5[[#This Row],[Qtde]])-(Tabela5[[#This Row],[Valor Desconto]]*Tabela5[[#This Row],[Qtde]])</f>
        <v>26878.44</v>
      </c>
    </row>
    <row r="33498" spans="1:22">
      <c r="A33498" s="3">
        <v>44558</v>
      </c>
      <c r="B33498" s="3" t="str">
        <f>PROPER(TEXT(Tabela5[[#This Row],[Data_Venda]],"mmm"))</f>
        <v>Dez</v>
      </c>
      <c r="C33498" s="69">
        <f>YEAR(Tabela5[[#This Row],[Data_Venda]])</f>
        <v>2021</v>
      </c>
      <c r="D33498" s="2">
        <v>5</v>
      </c>
      <c r="E33498" s="2" t="str">
        <f>VLOOKUP(Tabela5[ID_Vendedor],'Tabelas Auxiliares'!$D$1:$H$13,2,0)</f>
        <v>Isabella Sousa</v>
      </c>
      <c r="F33498" s="2" t="str">
        <f>VLOOKUP(Tabela5[ID_Vendedor],'Tabelas Auxiliares'!$D$1:$H$13,3,0)</f>
        <v>Emily Rocha</v>
      </c>
      <c r="G33498" s="2" t="str">
        <f>VLOOKUP(Tabela5[ID_Vendedor],'Tabelas Auxiliares'!$D$1:$H$13,4,0)</f>
        <v>Victor Castro</v>
      </c>
      <c r="H33498" s="2" t="str">
        <f>VLOOKUP(Tabela5[ID_Vendedor],'Tabelas Auxiliares'!$D$1:$H$13,5,0)</f>
        <v>Varejo</v>
      </c>
      <c r="I33498" s="2">
        <v>99894</v>
      </c>
      <c r="J33498" s="2">
        <v>1114</v>
      </c>
      <c r="K33498" s="2" t="s">
        <v>101</v>
      </c>
      <c r="L33498" s="2">
        <v>2</v>
      </c>
      <c r="M33498" s="2" t="str">
        <f>VLOOKUP(Tabela5[Id_Marca],Marca[],2,0)</f>
        <v>Samsung</v>
      </c>
      <c r="N33498" s="2">
        <v>16</v>
      </c>
      <c r="O33498" s="2" t="s">
        <v>19</v>
      </c>
      <c r="P33498" s="2">
        <v>3</v>
      </c>
      <c r="Q33498" s="2" t="str">
        <f>VLOOKUP(Tabela5[Id_Categoria],'Tabelas Auxiliares'!$A$1:$B$8,2,0)</f>
        <v>Informática</v>
      </c>
      <c r="R33498" s="2">
        <v>3</v>
      </c>
      <c r="S33498" s="66">
        <v>5119</v>
      </c>
      <c r="T33498" s="65">
        <v>0.02</v>
      </c>
      <c r="U33498" s="66">
        <f>Tabela5[[#This Row],[Preço Unitário]]*Tabela5[[#This Row],[Desconto]]</f>
        <v>102.38</v>
      </c>
      <c r="V33498" s="68">
        <f>(Tabela5[[#This Row],[Preço Unitário]]*Tabela5[[#This Row],[Qtde]])-(Tabela5[[#This Row],[Valor Desconto]]*Tabela5[[#This Row],[Qtde]])</f>
        <v>15049.86</v>
      </c>
    </row>
    <row r="33499" spans="1:22">
      <c r="A33499" s="3">
        <v>44558</v>
      </c>
      <c r="B33499" s="3" t="str">
        <f>PROPER(TEXT(Tabela5[[#This Row],[Data_Venda]],"mmm"))</f>
        <v>Dez</v>
      </c>
      <c r="C33499" s="69">
        <f>YEAR(Tabela5[[#This Row],[Data_Venda]])</f>
        <v>2021</v>
      </c>
      <c r="D33499" s="2">
        <v>2</v>
      </c>
      <c r="E33499" s="2" t="str">
        <f>VLOOKUP(Tabela5[ID_Vendedor],'Tabelas Auxiliares'!$D$1:$H$13,2,0)</f>
        <v>Carla Ferreira</v>
      </c>
      <c r="F33499" s="2" t="str">
        <f>VLOOKUP(Tabela5[ID_Vendedor],'Tabelas Auxiliares'!$D$1:$H$13,3,0)</f>
        <v>Diego Araujo</v>
      </c>
      <c r="G33499" s="2" t="str">
        <f>VLOOKUP(Tabela5[ID_Vendedor],'Tabelas Auxiliares'!$D$1:$H$13,4,0)</f>
        <v>Victor Castro</v>
      </c>
      <c r="H33499" s="2" t="str">
        <f>VLOOKUP(Tabela5[ID_Vendedor],'Tabelas Auxiliares'!$D$1:$H$13,5,0)</f>
        <v>Varejo</v>
      </c>
      <c r="I33499" s="2">
        <v>99895</v>
      </c>
      <c r="J33499" s="2">
        <v>1103</v>
      </c>
      <c r="K33499" s="2" t="s">
        <v>77</v>
      </c>
      <c r="L33499" s="2">
        <v>7</v>
      </c>
      <c r="M33499" s="2" t="str">
        <f>VLOOKUP(Tabela5[Id_Marca],Marca[],2,0)</f>
        <v>Asus</v>
      </c>
      <c r="N33499" s="2">
        <v>16</v>
      </c>
      <c r="O33499" s="2" t="s">
        <v>19</v>
      </c>
      <c r="P33499" s="2">
        <v>3</v>
      </c>
      <c r="Q33499" s="2" t="str">
        <f>VLOOKUP(Tabela5[Id_Categoria],'Tabelas Auxiliares'!$A$1:$B$8,2,0)</f>
        <v>Informática</v>
      </c>
      <c r="R33499" s="2">
        <v>8</v>
      </c>
      <c r="S33499" s="66">
        <v>5309</v>
      </c>
      <c r="T33499" s="65">
        <v>0.14000000000000001</v>
      </c>
      <c r="U33499" s="66">
        <f>Tabela5[[#This Row],[Preço Unitário]]*Tabela5[[#This Row],[Desconto]]</f>
        <v>743.2600000000001</v>
      </c>
      <c r="V33499" s="68">
        <f>(Tabela5[[#This Row],[Preço Unitário]]*Tabela5[[#This Row],[Qtde]])-(Tabela5[[#This Row],[Valor Desconto]]*Tabela5[[#This Row],[Qtde]])</f>
        <v>36525.919999999998</v>
      </c>
    </row>
    <row r="33500" spans="1:22">
      <c r="A33500" s="3">
        <v>44558</v>
      </c>
      <c r="B33500" s="3" t="str">
        <f>PROPER(TEXT(Tabela5[[#This Row],[Data_Venda]],"mmm"))</f>
        <v>Dez</v>
      </c>
      <c r="C33500" s="69">
        <f>YEAR(Tabela5[[#This Row],[Data_Venda]])</f>
        <v>2021</v>
      </c>
      <c r="D33500" s="2">
        <v>9</v>
      </c>
      <c r="E33500" s="2" t="str">
        <f>VLOOKUP(Tabela5[ID_Vendedor],'Tabelas Auxiliares'!$D$1:$H$13,2,0)</f>
        <v>Mateus Costa</v>
      </c>
      <c r="F33500" s="2" t="str">
        <f>VLOOKUP(Tabela5[ID_Vendedor],'Tabelas Auxiliares'!$D$1:$H$13,3,0)</f>
        <v>Sofia Ribeiro</v>
      </c>
      <c r="G33500" s="2" t="str">
        <f>VLOOKUP(Tabela5[ID_Vendedor],'Tabelas Auxiliares'!$D$1:$H$13,4,0)</f>
        <v>Gabriel Azevedo</v>
      </c>
      <c r="H33500" s="2" t="str">
        <f>VLOOKUP(Tabela5[ID_Vendedor],'Tabelas Auxiliares'!$D$1:$H$13,5,0)</f>
        <v>Online</v>
      </c>
      <c r="I33500" s="2">
        <v>99896</v>
      </c>
      <c r="J33500" s="2">
        <v>1065</v>
      </c>
      <c r="K33500" s="2" t="s">
        <v>105</v>
      </c>
      <c r="L33500" s="2">
        <v>6</v>
      </c>
      <c r="M33500" s="2" t="str">
        <f>VLOOKUP(Tabela5[Id_Marca],Marca[],2,0)</f>
        <v>TCL</v>
      </c>
      <c r="N33500" s="2">
        <v>14</v>
      </c>
      <c r="O33500" s="2" t="s">
        <v>22</v>
      </c>
      <c r="P33500" s="2">
        <v>2</v>
      </c>
      <c r="Q33500" s="2" t="str">
        <f>VLOOKUP(Tabela5[Id_Categoria],'Tabelas Auxiliares'!$A$1:$B$8,2,0)</f>
        <v>Televisores</v>
      </c>
      <c r="R33500" s="2">
        <v>1</v>
      </c>
      <c r="S33500" s="66">
        <v>3199</v>
      </c>
      <c r="T33500" s="65">
        <v>0.12</v>
      </c>
      <c r="U33500" s="66">
        <f>Tabela5[[#This Row],[Preço Unitário]]*Tabela5[[#This Row],[Desconto]]</f>
        <v>383.88</v>
      </c>
      <c r="V33500" s="68">
        <f>(Tabela5[[#This Row],[Preço Unitário]]*Tabela5[[#This Row],[Qtde]])-(Tabela5[[#This Row],[Valor Desconto]]*Tabela5[[#This Row],[Qtde]])</f>
        <v>2815.12</v>
      </c>
    </row>
    <row r="33501" spans="1:22">
      <c r="A33501" s="3">
        <v>44558</v>
      </c>
      <c r="B33501" s="3" t="str">
        <f>PROPER(TEXT(Tabela5[[#This Row],[Data_Venda]],"mmm"))</f>
        <v>Dez</v>
      </c>
      <c r="C33501" s="69">
        <f>YEAR(Tabela5[[#This Row],[Data_Venda]])</f>
        <v>2021</v>
      </c>
      <c r="D33501" s="2">
        <v>2</v>
      </c>
      <c r="E33501" s="2" t="str">
        <f>VLOOKUP(Tabela5[ID_Vendedor],'Tabelas Auxiliares'!$D$1:$H$13,2,0)</f>
        <v>Carla Ferreira</v>
      </c>
      <c r="F33501" s="2" t="str">
        <f>VLOOKUP(Tabela5[ID_Vendedor],'Tabelas Auxiliares'!$D$1:$H$13,3,0)</f>
        <v>Diego Araujo</v>
      </c>
      <c r="G33501" s="2" t="str">
        <f>VLOOKUP(Tabela5[ID_Vendedor],'Tabelas Auxiliares'!$D$1:$H$13,4,0)</f>
        <v>Victor Castro</v>
      </c>
      <c r="H33501" s="2" t="str">
        <f>VLOOKUP(Tabela5[ID_Vendedor],'Tabelas Auxiliares'!$D$1:$H$13,5,0)</f>
        <v>Varejo</v>
      </c>
      <c r="I33501" s="2">
        <v>99897</v>
      </c>
      <c r="J33501" s="2">
        <v>1042</v>
      </c>
      <c r="K33501" s="2" t="s">
        <v>109</v>
      </c>
      <c r="L33501" s="2">
        <v>2</v>
      </c>
      <c r="M33501" s="2" t="str">
        <f>VLOOKUP(Tabela5[Id_Marca],Marca[],2,0)</f>
        <v>Samsung</v>
      </c>
      <c r="N33501" s="2">
        <v>12</v>
      </c>
      <c r="O33501" s="2" t="s">
        <v>28</v>
      </c>
      <c r="P33501" s="2">
        <v>2</v>
      </c>
      <c r="Q33501" s="2" t="str">
        <f>VLOOKUP(Tabela5[Id_Categoria],'Tabelas Auxiliares'!$A$1:$B$8,2,0)</f>
        <v>Televisores</v>
      </c>
      <c r="R33501" s="2">
        <v>1</v>
      </c>
      <c r="S33501" s="66">
        <v>1599</v>
      </c>
      <c r="T33501" s="65">
        <v>0.06</v>
      </c>
      <c r="U33501" s="66">
        <f>Tabela5[[#This Row],[Preço Unitário]]*Tabela5[[#This Row],[Desconto]]</f>
        <v>95.94</v>
      </c>
      <c r="V33501" s="68">
        <f>(Tabela5[[#This Row],[Preço Unitário]]*Tabela5[[#This Row],[Qtde]])-(Tabela5[[#This Row],[Valor Desconto]]*Tabela5[[#This Row],[Qtde]])</f>
        <v>1503.06</v>
      </c>
    </row>
    <row r="33502" spans="1:22">
      <c r="A33502" s="3">
        <v>44558</v>
      </c>
      <c r="B33502" s="3" t="str">
        <f>PROPER(TEXT(Tabela5[[#This Row],[Data_Venda]],"mmm"))</f>
        <v>Dez</v>
      </c>
      <c r="C33502" s="69">
        <f>YEAR(Tabela5[[#This Row],[Data_Venda]])</f>
        <v>2021</v>
      </c>
      <c r="D33502" s="2">
        <v>4</v>
      </c>
      <c r="E33502" s="2" t="str">
        <f>VLOOKUP(Tabela5[ID_Vendedor],'Tabelas Auxiliares'!$D$1:$H$13,2,0)</f>
        <v>Gustavo Gomes</v>
      </c>
      <c r="F33502" s="2" t="str">
        <f>VLOOKUP(Tabela5[ID_Vendedor],'Tabelas Auxiliares'!$D$1:$H$13,3,0)</f>
        <v>Diogo Carvalho</v>
      </c>
      <c r="G33502" s="2" t="str">
        <f>VLOOKUP(Tabela5[ID_Vendedor],'Tabelas Auxiliares'!$D$1:$H$13,4,0)</f>
        <v>Gabriel Azevedo</v>
      </c>
      <c r="H33502" s="2" t="str">
        <f>VLOOKUP(Tabela5[ID_Vendedor],'Tabelas Auxiliares'!$D$1:$H$13,5,0)</f>
        <v>Distribuidoras</v>
      </c>
      <c r="I33502" s="2">
        <v>99898</v>
      </c>
      <c r="J33502" s="2">
        <v>1010</v>
      </c>
      <c r="K33502" s="2" t="s">
        <v>144</v>
      </c>
      <c r="L33502" s="2">
        <v>1</v>
      </c>
      <c r="M33502" s="2" t="str">
        <f>VLOOKUP(Tabela5[Id_Marca],Marca[],2,0)</f>
        <v>Apple</v>
      </c>
      <c r="N33502" s="2">
        <v>10</v>
      </c>
      <c r="O33502" s="2" t="s">
        <v>30</v>
      </c>
      <c r="P33502" s="2">
        <v>1</v>
      </c>
      <c r="Q33502" s="2" t="str">
        <f>VLOOKUP(Tabela5[Id_Categoria],'Tabelas Auxiliares'!$A$1:$B$8,2,0)</f>
        <v>Celulares</v>
      </c>
      <c r="R33502" s="2">
        <v>6</v>
      </c>
      <c r="S33502" s="66">
        <v>2899</v>
      </c>
      <c r="T33502" s="65">
        <v>7.0000000000000007E-2</v>
      </c>
      <c r="U33502" s="66">
        <f>Tabela5[[#This Row],[Preço Unitário]]*Tabela5[[#This Row],[Desconto]]</f>
        <v>202.93</v>
      </c>
      <c r="V33502" s="68">
        <f>(Tabela5[[#This Row],[Preço Unitário]]*Tabela5[[#This Row],[Qtde]])-(Tabela5[[#This Row],[Valor Desconto]]*Tabela5[[#This Row],[Qtde]])</f>
        <v>16176.42</v>
      </c>
    </row>
    <row r="33503" spans="1:22">
      <c r="A33503" s="3">
        <v>44558</v>
      </c>
      <c r="B33503" s="3" t="str">
        <f>PROPER(TEXT(Tabela5[[#This Row],[Data_Venda]],"mmm"))</f>
        <v>Dez</v>
      </c>
      <c r="C33503" s="69">
        <f>YEAR(Tabela5[[#This Row],[Data_Venda]])</f>
        <v>2021</v>
      </c>
      <c r="D33503" s="2">
        <v>6</v>
      </c>
      <c r="E33503" s="2" t="str">
        <f>VLOOKUP(Tabela5[ID_Vendedor],'Tabelas Auxiliares'!$D$1:$H$13,2,0)</f>
        <v>Leonardo Cardoso</v>
      </c>
      <c r="F33503" s="2" t="str">
        <f>VLOOKUP(Tabela5[ID_Vendedor],'Tabelas Auxiliares'!$D$1:$H$13,3,0)</f>
        <v>Diego Araujo</v>
      </c>
      <c r="G33503" s="2" t="str">
        <f>VLOOKUP(Tabela5[ID_Vendedor],'Tabelas Auxiliares'!$D$1:$H$13,4,0)</f>
        <v>Victor Castro</v>
      </c>
      <c r="H33503" s="2" t="str">
        <f>VLOOKUP(Tabela5[ID_Vendedor],'Tabelas Auxiliares'!$D$1:$H$13,5,0)</f>
        <v>Varejo</v>
      </c>
      <c r="I33503" s="2">
        <v>99899</v>
      </c>
      <c r="J33503" s="2">
        <v>1214</v>
      </c>
      <c r="K33503" s="2" t="s">
        <v>83</v>
      </c>
      <c r="L33503" s="2">
        <v>21</v>
      </c>
      <c r="M33503" s="2" t="str">
        <f>VLOOKUP(Tabela5[Id_Marca],Marca[],2,0)</f>
        <v>Philco</v>
      </c>
      <c r="N33503" s="2">
        <v>30</v>
      </c>
      <c r="O33503" s="2" t="s">
        <v>20</v>
      </c>
      <c r="P33503" s="2">
        <v>6</v>
      </c>
      <c r="Q33503" s="2" t="str">
        <f>VLOOKUP(Tabela5[Id_Categoria],'Tabelas Auxiliares'!$A$1:$B$8,2,0)</f>
        <v>Eletroportáteis</v>
      </c>
      <c r="R33503" s="2">
        <v>11</v>
      </c>
      <c r="S33503" s="66">
        <v>446</v>
      </c>
      <c r="T33503" s="65">
        <v>0.11</v>
      </c>
      <c r="U33503" s="66">
        <f>Tabela5[[#This Row],[Preço Unitário]]*Tabela5[[#This Row],[Desconto]]</f>
        <v>49.06</v>
      </c>
      <c r="V33503" s="68">
        <f>(Tabela5[[#This Row],[Preço Unitário]]*Tabela5[[#This Row],[Qtde]])-(Tabela5[[#This Row],[Valor Desconto]]*Tabela5[[#This Row],[Qtde]])</f>
        <v>4366.34</v>
      </c>
    </row>
    <row r="33504" spans="1:22">
      <c r="A33504" s="3">
        <v>44558</v>
      </c>
      <c r="B33504" s="3" t="str">
        <f>PROPER(TEXT(Tabela5[[#This Row],[Data_Venda]],"mmm"))</f>
        <v>Dez</v>
      </c>
      <c r="C33504" s="69">
        <f>YEAR(Tabela5[[#This Row],[Data_Venda]])</f>
        <v>2021</v>
      </c>
      <c r="D33504" s="2">
        <v>11</v>
      </c>
      <c r="E33504" s="2" t="str">
        <f>VLOOKUP(Tabela5[ID_Vendedor],'Tabelas Auxiliares'!$D$1:$H$13,2,0)</f>
        <v>Estevan Souza</v>
      </c>
      <c r="F33504" s="2" t="str">
        <f>VLOOKUP(Tabela5[ID_Vendedor],'Tabelas Auxiliares'!$D$1:$H$13,3,0)</f>
        <v>Diogo Carvalho</v>
      </c>
      <c r="G33504" s="2" t="str">
        <f>VLOOKUP(Tabela5[ID_Vendedor],'Tabelas Auxiliares'!$D$1:$H$13,4,0)</f>
        <v>Gabriel Azevedo</v>
      </c>
      <c r="H33504" s="2" t="str">
        <f>VLOOKUP(Tabela5[ID_Vendedor],'Tabelas Auxiliares'!$D$1:$H$13,5,0)</f>
        <v>Distribuidoras</v>
      </c>
      <c r="I33504" s="2">
        <v>99900</v>
      </c>
      <c r="J33504" s="2">
        <v>1037</v>
      </c>
      <c r="K33504" s="2" t="s">
        <v>153</v>
      </c>
      <c r="L33504" s="2">
        <v>4</v>
      </c>
      <c r="M33504" s="2" t="str">
        <f>VLOOKUP(Tabela5[Id_Marca],Marca[],2,0)</f>
        <v>Xiaomi</v>
      </c>
      <c r="N33504" s="2">
        <v>11</v>
      </c>
      <c r="O33504" s="2" t="s">
        <v>15</v>
      </c>
      <c r="P33504" s="2">
        <v>1</v>
      </c>
      <c r="Q33504" s="2" t="str">
        <f>VLOOKUP(Tabela5[Id_Categoria],'Tabelas Auxiliares'!$A$1:$B$8,2,0)</f>
        <v>Celulares</v>
      </c>
      <c r="R33504" s="2">
        <v>19</v>
      </c>
      <c r="S33504" s="66">
        <v>1599</v>
      </c>
      <c r="T33504" s="65">
        <v>0.04</v>
      </c>
      <c r="U33504" s="66">
        <f>Tabela5[[#This Row],[Preço Unitário]]*Tabela5[[#This Row],[Desconto]]</f>
        <v>63.96</v>
      </c>
      <c r="V33504" s="68">
        <f>(Tabela5[[#This Row],[Preço Unitário]]*Tabela5[[#This Row],[Qtde]])-(Tabela5[[#This Row],[Valor Desconto]]*Tabela5[[#This Row],[Qtde]])</f>
        <v>29165.759999999998</v>
      </c>
    </row>
    <row r="33505" spans="1:22">
      <c r="A33505" s="3">
        <v>44558</v>
      </c>
      <c r="B33505" s="3" t="str">
        <f>PROPER(TEXT(Tabela5[[#This Row],[Data_Venda]],"mmm"))</f>
        <v>Dez</v>
      </c>
      <c r="C33505" s="69">
        <f>YEAR(Tabela5[[#This Row],[Data_Venda]])</f>
        <v>2021</v>
      </c>
      <c r="D33505" s="2">
        <v>1</v>
      </c>
      <c r="E33505" s="2" t="str">
        <f>VLOOKUP(Tabela5[ID_Vendedor],'Tabelas Auxiliares'!$D$1:$H$13,2,0)</f>
        <v>Felipe Goncalves</v>
      </c>
      <c r="F33505" s="2" t="str">
        <f>VLOOKUP(Tabela5[ID_Vendedor],'Tabelas Auxiliares'!$D$1:$H$13,3,0)</f>
        <v>Sofia Ribeiro</v>
      </c>
      <c r="G33505" s="2" t="str">
        <f>VLOOKUP(Tabela5[ID_Vendedor],'Tabelas Auxiliares'!$D$1:$H$13,4,0)</f>
        <v>Gabriel Azevedo</v>
      </c>
      <c r="H33505" s="2" t="str">
        <f>VLOOKUP(Tabela5[ID_Vendedor],'Tabelas Auxiliares'!$D$1:$H$13,5,0)</f>
        <v>Online</v>
      </c>
      <c r="I33505" s="2">
        <v>99901</v>
      </c>
      <c r="J33505" s="2">
        <v>1079</v>
      </c>
      <c r="K33505" s="2" t="s">
        <v>120</v>
      </c>
      <c r="L33505" s="2">
        <v>7</v>
      </c>
      <c r="M33505" s="2" t="str">
        <f>VLOOKUP(Tabela5[Id_Marca],Marca[],2,0)</f>
        <v>Asus</v>
      </c>
      <c r="N33505" s="2">
        <v>15</v>
      </c>
      <c r="O33505" s="2" t="s">
        <v>23</v>
      </c>
      <c r="P33505" s="2">
        <v>3</v>
      </c>
      <c r="Q33505" s="2" t="str">
        <f>VLOOKUP(Tabela5[Id_Categoria],'Tabelas Auxiliares'!$A$1:$B$8,2,0)</f>
        <v>Informática</v>
      </c>
      <c r="R33505" s="2">
        <v>22</v>
      </c>
      <c r="S33505" s="66">
        <v>2459</v>
      </c>
      <c r="T33505" s="65">
        <v>0.04</v>
      </c>
      <c r="U33505" s="66">
        <f>Tabela5[[#This Row],[Preço Unitário]]*Tabela5[[#This Row],[Desconto]]</f>
        <v>98.36</v>
      </c>
      <c r="V33505" s="68">
        <f>(Tabela5[[#This Row],[Preço Unitário]]*Tabela5[[#This Row],[Qtde]])-(Tabela5[[#This Row],[Valor Desconto]]*Tabela5[[#This Row],[Qtde]])</f>
        <v>51934.080000000002</v>
      </c>
    </row>
    <row r="33506" spans="1:22">
      <c r="A33506" s="3">
        <v>44558</v>
      </c>
      <c r="B33506" s="3" t="str">
        <f>PROPER(TEXT(Tabela5[[#This Row],[Data_Venda]],"mmm"))</f>
        <v>Dez</v>
      </c>
      <c r="C33506" s="69">
        <f>YEAR(Tabela5[[#This Row],[Data_Venda]])</f>
        <v>2021</v>
      </c>
      <c r="D33506" s="2">
        <v>12</v>
      </c>
      <c r="E33506" s="2" t="str">
        <f>VLOOKUP(Tabela5[ID_Vendedor],'Tabelas Auxiliares'!$D$1:$H$13,2,0)</f>
        <v>Julieta Gomes</v>
      </c>
      <c r="F33506" s="2" t="str">
        <f>VLOOKUP(Tabela5[ID_Vendedor],'Tabelas Auxiliares'!$D$1:$H$13,3,0)</f>
        <v>Emily Rocha</v>
      </c>
      <c r="G33506" s="2" t="str">
        <f>VLOOKUP(Tabela5[ID_Vendedor],'Tabelas Auxiliares'!$D$1:$H$13,4,0)</f>
        <v>Victor Castro</v>
      </c>
      <c r="H33506" s="2" t="str">
        <f>VLOOKUP(Tabela5[ID_Vendedor],'Tabelas Auxiliares'!$D$1:$H$13,5,0)</f>
        <v>Varejo</v>
      </c>
      <c r="I33506" s="2">
        <v>99902</v>
      </c>
      <c r="J33506" s="2">
        <v>1191</v>
      </c>
      <c r="K33506" s="2" t="s">
        <v>79</v>
      </c>
      <c r="L33506" s="2">
        <v>13</v>
      </c>
      <c r="M33506" s="2" t="str">
        <f>VLOOKUP(Tabela5[Id_Marca],Marca[],2,0)</f>
        <v>Brastemp</v>
      </c>
      <c r="N33506" s="2">
        <v>26</v>
      </c>
      <c r="O33506" s="2" t="s">
        <v>17</v>
      </c>
      <c r="P33506" s="2">
        <v>5</v>
      </c>
      <c r="Q33506" s="2" t="str">
        <f>VLOOKUP(Tabela5[Id_Categoria],'Tabelas Auxiliares'!$A$1:$B$8,2,0)</f>
        <v>Eletrodomésticos</v>
      </c>
      <c r="R33506" s="2">
        <v>23</v>
      </c>
      <c r="S33506" s="66">
        <v>1127</v>
      </c>
      <c r="T33506" s="65">
        <v>0.01</v>
      </c>
      <c r="U33506" s="66">
        <f>Tabela5[[#This Row],[Preço Unitário]]*Tabela5[[#This Row],[Desconto]]</f>
        <v>11.27</v>
      </c>
      <c r="V33506" s="68">
        <f>(Tabela5[[#This Row],[Preço Unitário]]*Tabela5[[#This Row],[Qtde]])-(Tabela5[[#This Row],[Valor Desconto]]*Tabela5[[#This Row],[Qtde]])</f>
        <v>25661.79</v>
      </c>
    </row>
    <row r="33507" spans="1:22">
      <c r="A33507" s="3">
        <v>44558</v>
      </c>
      <c r="B33507" s="3" t="str">
        <f>PROPER(TEXT(Tabela5[[#This Row],[Data_Venda]],"mmm"))</f>
        <v>Dez</v>
      </c>
      <c r="C33507" s="69">
        <f>YEAR(Tabela5[[#This Row],[Data_Venda]])</f>
        <v>2021</v>
      </c>
      <c r="D33507" s="2">
        <v>10</v>
      </c>
      <c r="E33507" s="2" t="str">
        <f>VLOOKUP(Tabela5[ID_Vendedor],'Tabelas Auxiliares'!$D$1:$H$13,2,0)</f>
        <v>Julia Silva</v>
      </c>
      <c r="F33507" s="2" t="str">
        <f>VLOOKUP(Tabela5[ID_Vendedor],'Tabelas Auxiliares'!$D$1:$H$13,3,0)</f>
        <v>Sofia Ribeiro</v>
      </c>
      <c r="G33507" s="2" t="str">
        <f>VLOOKUP(Tabela5[ID_Vendedor],'Tabelas Auxiliares'!$D$1:$H$13,4,0)</f>
        <v>Gabriel Azevedo</v>
      </c>
      <c r="H33507" s="2" t="str">
        <f>VLOOKUP(Tabela5[ID_Vendedor],'Tabelas Auxiliares'!$D$1:$H$13,5,0)</f>
        <v>Online</v>
      </c>
      <c r="I33507" s="2">
        <v>99903</v>
      </c>
      <c r="J33507" s="2">
        <v>1072</v>
      </c>
      <c r="K33507" s="2" t="s">
        <v>98</v>
      </c>
      <c r="L33507" s="2">
        <v>2</v>
      </c>
      <c r="M33507" s="2" t="str">
        <f>VLOOKUP(Tabela5[Id_Marca],Marca[],2,0)</f>
        <v>Samsung</v>
      </c>
      <c r="N33507" s="2">
        <v>15</v>
      </c>
      <c r="O33507" s="2" t="s">
        <v>23</v>
      </c>
      <c r="P33507" s="2">
        <v>3</v>
      </c>
      <c r="Q33507" s="2" t="str">
        <f>VLOOKUP(Tabela5[Id_Categoria],'Tabelas Auxiliares'!$A$1:$B$8,2,0)</f>
        <v>Informática</v>
      </c>
      <c r="R33507" s="2">
        <v>9</v>
      </c>
      <c r="S33507" s="66">
        <v>3499</v>
      </c>
      <c r="T33507" s="65">
        <v>0.09</v>
      </c>
      <c r="U33507" s="66">
        <f>Tabela5[[#This Row],[Preço Unitário]]*Tabela5[[#This Row],[Desconto]]</f>
        <v>314.90999999999997</v>
      </c>
      <c r="V33507" s="68">
        <f>(Tabela5[[#This Row],[Preço Unitário]]*Tabela5[[#This Row],[Qtde]])-(Tabela5[[#This Row],[Valor Desconto]]*Tabela5[[#This Row],[Qtde]])</f>
        <v>28656.81</v>
      </c>
    </row>
    <row r="33508" spans="1:22">
      <c r="A33508" s="3">
        <v>44558</v>
      </c>
      <c r="B33508" s="3" t="str">
        <f>PROPER(TEXT(Tabela5[[#This Row],[Data_Venda]],"mmm"))</f>
        <v>Dez</v>
      </c>
      <c r="C33508" s="69">
        <f>YEAR(Tabela5[[#This Row],[Data_Venda]])</f>
        <v>2021</v>
      </c>
      <c r="D33508" s="2">
        <v>6</v>
      </c>
      <c r="E33508" s="2" t="str">
        <f>VLOOKUP(Tabela5[ID_Vendedor],'Tabelas Auxiliares'!$D$1:$H$13,2,0)</f>
        <v>Leonardo Cardoso</v>
      </c>
      <c r="F33508" s="2" t="str">
        <f>VLOOKUP(Tabela5[ID_Vendedor],'Tabelas Auxiliares'!$D$1:$H$13,3,0)</f>
        <v>Diego Araujo</v>
      </c>
      <c r="G33508" s="2" t="str">
        <f>VLOOKUP(Tabela5[ID_Vendedor],'Tabelas Auxiliares'!$D$1:$H$13,4,0)</f>
        <v>Victor Castro</v>
      </c>
      <c r="H33508" s="2" t="str">
        <f>VLOOKUP(Tabela5[ID_Vendedor],'Tabelas Auxiliares'!$D$1:$H$13,5,0)</f>
        <v>Varejo</v>
      </c>
      <c r="I33508" s="2">
        <v>99904</v>
      </c>
      <c r="J33508" s="2">
        <v>1025</v>
      </c>
      <c r="K33508" s="2" t="s">
        <v>100</v>
      </c>
      <c r="L33508" s="2">
        <v>2</v>
      </c>
      <c r="M33508" s="2" t="str">
        <f>VLOOKUP(Tabela5[Id_Marca],Marca[],2,0)</f>
        <v>Samsung</v>
      </c>
      <c r="N33508" s="2">
        <v>11</v>
      </c>
      <c r="O33508" s="2" t="s">
        <v>15</v>
      </c>
      <c r="P33508" s="2">
        <v>1</v>
      </c>
      <c r="Q33508" s="2" t="str">
        <f>VLOOKUP(Tabela5[Id_Categoria],'Tabelas Auxiliares'!$A$1:$B$8,2,0)</f>
        <v>Celulares</v>
      </c>
      <c r="R33508" s="2">
        <v>25</v>
      </c>
      <c r="S33508" s="66">
        <v>3299</v>
      </c>
      <c r="T33508" s="65">
        <v>7.0000000000000007E-2</v>
      </c>
      <c r="U33508" s="66">
        <f>Tabela5[[#This Row],[Preço Unitário]]*Tabela5[[#This Row],[Desconto]]</f>
        <v>230.93000000000004</v>
      </c>
      <c r="V33508" s="68">
        <f>(Tabela5[[#This Row],[Preço Unitário]]*Tabela5[[#This Row],[Qtde]])-(Tabela5[[#This Row],[Valor Desconto]]*Tabela5[[#This Row],[Qtde]])</f>
        <v>76701.75</v>
      </c>
    </row>
    <row r="33509" spans="1:22">
      <c r="A33509" s="3">
        <v>44558</v>
      </c>
      <c r="B33509" s="3" t="str">
        <f>PROPER(TEXT(Tabela5[[#This Row],[Data_Venda]],"mmm"))</f>
        <v>Dez</v>
      </c>
      <c r="C33509" s="69">
        <f>YEAR(Tabela5[[#This Row],[Data_Venda]])</f>
        <v>2021</v>
      </c>
      <c r="D33509" s="2">
        <v>10</v>
      </c>
      <c r="E33509" s="2" t="str">
        <f>VLOOKUP(Tabela5[ID_Vendedor],'Tabelas Auxiliares'!$D$1:$H$13,2,0)</f>
        <v>Julia Silva</v>
      </c>
      <c r="F33509" s="2" t="str">
        <f>VLOOKUP(Tabela5[ID_Vendedor],'Tabelas Auxiliares'!$D$1:$H$13,3,0)</f>
        <v>Sofia Ribeiro</v>
      </c>
      <c r="G33509" s="2" t="str">
        <f>VLOOKUP(Tabela5[ID_Vendedor],'Tabelas Auxiliares'!$D$1:$H$13,4,0)</f>
        <v>Gabriel Azevedo</v>
      </c>
      <c r="H33509" s="2" t="str">
        <f>VLOOKUP(Tabela5[ID_Vendedor],'Tabelas Auxiliares'!$D$1:$H$13,5,0)</f>
        <v>Online</v>
      </c>
      <c r="I33509" s="2">
        <v>99905</v>
      </c>
      <c r="J33509" s="2">
        <v>1047</v>
      </c>
      <c r="K33509" s="2" t="s">
        <v>137</v>
      </c>
      <c r="L33509" s="2">
        <v>6</v>
      </c>
      <c r="M33509" s="2" t="str">
        <f>VLOOKUP(Tabela5[Id_Marca],Marca[],2,0)</f>
        <v>TCL</v>
      </c>
      <c r="N33509" s="2">
        <v>12</v>
      </c>
      <c r="O33509" s="2" t="s">
        <v>28</v>
      </c>
      <c r="P33509" s="2">
        <v>2</v>
      </c>
      <c r="Q33509" s="2" t="str">
        <f>VLOOKUP(Tabela5[Id_Categoria],'Tabelas Auxiliares'!$A$1:$B$8,2,0)</f>
        <v>Televisores</v>
      </c>
      <c r="R33509" s="2">
        <v>6</v>
      </c>
      <c r="S33509" s="66">
        <v>1199</v>
      </c>
      <c r="T33509" s="65">
        <v>0.08</v>
      </c>
      <c r="U33509" s="66">
        <f>Tabela5[[#This Row],[Preço Unitário]]*Tabela5[[#This Row],[Desconto]]</f>
        <v>95.92</v>
      </c>
      <c r="V33509" s="68">
        <f>(Tabela5[[#This Row],[Preço Unitário]]*Tabela5[[#This Row],[Qtde]])-(Tabela5[[#This Row],[Valor Desconto]]*Tabela5[[#This Row],[Qtde]])</f>
        <v>6618.48</v>
      </c>
    </row>
    <row r="33510" spans="1:22">
      <c r="A33510" s="3">
        <v>44558</v>
      </c>
      <c r="B33510" s="3" t="str">
        <f>PROPER(TEXT(Tabela5[[#This Row],[Data_Venda]],"mmm"))</f>
        <v>Dez</v>
      </c>
      <c r="C33510" s="69">
        <f>YEAR(Tabela5[[#This Row],[Data_Venda]])</f>
        <v>2021</v>
      </c>
      <c r="D33510" s="2">
        <v>11</v>
      </c>
      <c r="E33510" s="2" t="str">
        <f>VLOOKUP(Tabela5[ID_Vendedor],'Tabelas Auxiliares'!$D$1:$H$13,2,0)</f>
        <v>Estevan Souza</v>
      </c>
      <c r="F33510" s="2" t="str">
        <f>VLOOKUP(Tabela5[ID_Vendedor],'Tabelas Auxiliares'!$D$1:$H$13,3,0)</f>
        <v>Diogo Carvalho</v>
      </c>
      <c r="G33510" s="2" t="str">
        <f>VLOOKUP(Tabela5[ID_Vendedor],'Tabelas Auxiliares'!$D$1:$H$13,4,0)</f>
        <v>Gabriel Azevedo</v>
      </c>
      <c r="H33510" s="2" t="str">
        <f>VLOOKUP(Tabela5[ID_Vendedor],'Tabelas Auxiliares'!$D$1:$H$13,5,0)</f>
        <v>Distribuidoras</v>
      </c>
      <c r="I33510" s="2">
        <v>99906</v>
      </c>
      <c r="J33510" s="2">
        <v>1042</v>
      </c>
      <c r="K33510" s="2" t="s">
        <v>109</v>
      </c>
      <c r="L33510" s="2">
        <v>2</v>
      </c>
      <c r="M33510" s="2" t="str">
        <f>VLOOKUP(Tabela5[Id_Marca],Marca[],2,0)</f>
        <v>Samsung</v>
      </c>
      <c r="N33510" s="2">
        <v>12</v>
      </c>
      <c r="O33510" s="2" t="s">
        <v>28</v>
      </c>
      <c r="P33510" s="2">
        <v>2</v>
      </c>
      <c r="Q33510" s="2" t="str">
        <f>VLOOKUP(Tabela5[Id_Categoria],'Tabelas Auxiliares'!$A$1:$B$8,2,0)</f>
        <v>Televisores</v>
      </c>
      <c r="R33510" s="2">
        <v>11</v>
      </c>
      <c r="S33510" s="66">
        <v>1599</v>
      </c>
      <c r="T33510" s="65">
        <v>0.03</v>
      </c>
      <c r="U33510" s="66">
        <f>Tabela5[[#This Row],[Preço Unitário]]*Tabela5[[#This Row],[Desconto]]</f>
        <v>47.97</v>
      </c>
      <c r="V33510" s="68">
        <f>(Tabela5[[#This Row],[Preço Unitário]]*Tabela5[[#This Row],[Qtde]])-(Tabela5[[#This Row],[Valor Desconto]]*Tabela5[[#This Row],[Qtde]])</f>
        <v>17061.330000000002</v>
      </c>
    </row>
    <row r="33511" spans="1:22">
      <c r="A33511" s="3">
        <v>44558</v>
      </c>
      <c r="B33511" s="3" t="str">
        <f>PROPER(TEXT(Tabela5[[#This Row],[Data_Venda]],"mmm"))</f>
        <v>Dez</v>
      </c>
      <c r="C33511" s="69">
        <f>YEAR(Tabela5[[#This Row],[Data_Venda]])</f>
        <v>2021</v>
      </c>
      <c r="D33511" s="2">
        <v>5</v>
      </c>
      <c r="E33511" s="2" t="str">
        <f>VLOOKUP(Tabela5[ID_Vendedor],'Tabelas Auxiliares'!$D$1:$H$13,2,0)</f>
        <v>Isabella Sousa</v>
      </c>
      <c r="F33511" s="2" t="str">
        <f>VLOOKUP(Tabela5[ID_Vendedor],'Tabelas Auxiliares'!$D$1:$H$13,3,0)</f>
        <v>Emily Rocha</v>
      </c>
      <c r="G33511" s="2" t="str">
        <f>VLOOKUP(Tabela5[ID_Vendedor],'Tabelas Auxiliares'!$D$1:$H$13,4,0)</f>
        <v>Victor Castro</v>
      </c>
      <c r="H33511" s="2" t="str">
        <f>VLOOKUP(Tabela5[ID_Vendedor],'Tabelas Auxiliares'!$D$1:$H$13,5,0)</f>
        <v>Varejo</v>
      </c>
      <c r="I33511" s="2">
        <v>99907</v>
      </c>
      <c r="J33511" s="2">
        <v>1085</v>
      </c>
      <c r="K33511" s="2" t="s">
        <v>82</v>
      </c>
      <c r="L33511" s="2">
        <v>7</v>
      </c>
      <c r="M33511" s="2" t="str">
        <f>VLOOKUP(Tabela5[Id_Marca],Marca[],2,0)</f>
        <v>Asus</v>
      </c>
      <c r="N33511" s="2">
        <v>15</v>
      </c>
      <c r="O33511" s="2" t="s">
        <v>23</v>
      </c>
      <c r="P33511" s="2">
        <v>3</v>
      </c>
      <c r="Q33511" s="2" t="str">
        <f>VLOOKUP(Tabela5[Id_Categoria],'Tabelas Auxiliares'!$A$1:$B$8,2,0)</f>
        <v>Informática</v>
      </c>
      <c r="R33511" s="2">
        <v>16</v>
      </c>
      <c r="S33511" s="66">
        <v>5621</v>
      </c>
      <c r="T33511" s="65">
        <v>0.1</v>
      </c>
      <c r="U33511" s="66">
        <f>Tabela5[[#This Row],[Preço Unitário]]*Tabela5[[#This Row],[Desconto]]</f>
        <v>562.1</v>
      </c>
      <c r="V33511" s="68">
        <f>(Tabela5[[#This Row],[Preço Unitário]]*Tabela5[[#This Row],[Qtde]])-(Tabela5[[#This Row],[Valor Desconto]]*Tabela5[[#This Row],[Qtde]])</f>
        <v>80942.399999999994</v>
      </c>
    </row>
    <row r="33512" spans="1:22">
      <c r="A33512" s="3">
        <v>44558</v>
      </c>
      <c r="B33512" s="3" t="str">
        <f>PROPER(TEXT(Tabela5[[#This Row],[Data_Venda]],"mmm"))</f>
        <v>Dez</v>
      </c>
      <c r="C33512" s="69">
        <f>YEAR(Tabela5[[#This Row],[Data_Venda]])</f>
        <v>2021</v>
      </c>
      <c r="D33512" s="2">
        <v>5</v>
      </c>
      <c r="E33512" s="2" t="str">
        <f>VLOOKUP(Tabela5[ID_Vendedor],'Tabelas Auxiliares'!$D$1:$H$13,2,0)</f>
        <v>Isabella Sousa</v>
      </c>
      <c r="F33512" s="2" t="str">
        <f>VLOOKUP(Tabela5[ID_Vendedor],'Tabelas Auxiliares'!$D$1:$H$13,3,0)</f>
        <v>Emily Rocha</v>
      </c>
      <c r="G33512" s="2" t="str">
        <f>VLOOKUP(Tabela5[ID_Vendedor],'Tabelas Auxiliares'!$D$1:$H$13,4,0)</f>
        <v>Victor Castro</v>
      </c>
      <c r="H33512" s="2" t="str">
        <f>VLOOKUP(Tabela5[ID_Vendedor],'Tabelas Auxiliares'!$D$1:$H$13,5,0)</f>
        <v>Varejo</v>
      </c>
      <c r="I33512" s="2">
        <v>99908</v>
      </c>
      <c r="J33512" s="2">
        <v>1192</v>
      </c>
      <c r="K33512" s="2" t="s">
        <v>79</v>
      </c>
      <c r="L33512" s="2">
        <v>14</v>
      </c>
      <c r="M33512" s="2" t="str">
        <f>VLOOKUP(Tabela5[Id_Marca],Marca[],2,0)</f>
        <v>Electrolux</v>
      </c>
      <c r="N33512" s="2">
        <v>26</v>
      </c>
      <c r="O33512" s="2" t="s">
        <v>17</v>
      </c>
      <c r="P33512" s="2">
        <v>5</v>
      </c>
      <c r="Q33512" s="2" t="str">
        <f>VLOOKUP(Tabela5[Id_Categoria],'Tabelas Auxiliares'!$A$1:$B$8,2,0)</f>
        <v>Eletrodomésticos</v>
      </c>
      <c r="R33512" s="2">
        <v>21</v>
      </c>
      <c r="S33512" s="66">
        <v>2452</v>
      </c>
      <c r="T33512" s="65">
        <v>0.09</v>
      </c>
      <c r="U33512" s="66">
        <f>Tabela5[[#This Row],[Preço Unitário]]*Tabela5[[#This Row],[Desconto]]</f>
        <v>220.67999999999998</v>
      </c>
      <c r="V33512" s="68">
        <f>(Tabela5[[#This Row],[Preço Unitário]]*Tabela5[[#This Row],[Qtde]])-(Tabela5[[#This Row],[Valor Desconto]]*Tabela5[[#This Row],[Qtde]])</f>
        <v>46857.72</v>
      </c>
    </row>
    <row r="33513" spans="1:22">
      <c r="A33513" s="3">
        <v>44558</v>
      </c>
      <c r="B33513" s="3" t="str">
        <f>PROPER(TEXT(Tabela5[[#This Row],[Data_Venda]],"mmm"))</f>
        <v>Dez</v>
      </c>
      <c r="C33513" s="69">
        <f>YEAR(Tabela5[[#This Row],[Data_Venda]])</f>
        <v>2021</v>
      </c>
      <c r="D33513" s="2">
        <v>9</v>
      </c>
      <c r="E33513" s="2" t="str">
        <f>VLOOKUP(Tabela5[ID_Vendedor],'Tabelas Auxiliares'!$D$1:$H$13,2,0)</f>
        <v>Mateus Costa</v>
      </c>
      <c r="F33513" s="2" t="str">
        <f>VLOOKUP(Tabela5[ID_Vendedor],'Tabelas Auxiliares'!$D$1:$H$13,3,0)</f>
        <v>Sofia Ribeiro</v>
      </c>
      <c r="G33513" s="2" t="str">
        <f>VLOOKUP(Tabela5[ID_Vendedor],'Tabelas Auxiliares'!$D$1:$H$13,4,0)</f>
        <v>Gabriel Azevedo</v>
      </c>
      <c r="H33513" s="2" t="str">
        <f>VLOOKUP(Tabela5[ID_Vendedor],'Tabelas Auxiliares'!$D$1:$H$13,5,0)</f>
        <v>Online</v>
      </c>
      <c r="I33513" s="2">
        <v>99909</v>
      </c>
      <c r="J33513" s="2">
        <v>1212</v>
      </c>
      <c r="K33513" s="2" t="s">
        <v>179</v>
      </c>
      <c r="L33513" s="2">
        <v>17</v>
      </c>
      <c r="M33513" s="2" t="str">
        <f>VLOOKUP(Tabela5[Id_Marca],Marca[],2,0)</f>
        <v>Cadence</v>
      </c>
      <c r="N33513" s="2">
        <v>29</v>
      </c>
      <c r="O33513" s="2" t="s">
        <v>31</v>
      </c>
      <c r="P33513" s="2">
        <v>6</v>
      </c>
      <c r="Q33513" s="2" t="str">
        <f>VLOOKUP(Tabela5[Id_Categoria],'Tabelas Auxiliares'!$A$1:$B$8,2,0)</f>
        <v>Eletroportáteis</v>
      </c>
      <c r="R33513" s="2">
        <v>23</v>
      </c>
      <c r="S33513" s="66">
        <v>456</v>
      </c>
      <c r="T33513" s="65">
        <v>0.15</v>
      </c>
      <c r="U33513" s="66">
        <f>Tabela5[[#This Row],[Preço Unitário]]*Tabela5[[#This Row],[Desconto]]</f>
        <v>68.399999999999991</v>
      </c>
      <c r="V33513" s="68">
        <f>(Tabela5[[#This Row],[Preço Unitário]]*Tabela5[[#This Row],[Qtde]])-(Tabela5[[#This Row],[Valor Desconto]]*Tabela5[[#This Row],[Qtde]])</f>
        <v>8914.7999999999993</v>
      </c>
    </row>
    <row r="33514" spans="1:22">
      <c r="A33514" s="3">
        <v>44558</v>
      </c>
      <c r="B33514" s="3" t="str">
        <f>PROPER(TEXT(Tabela5[[#This Row],[Data_Venda]],"mmm"))</f>
        <v>Dez</v>
      </c>
      <c r="C33514" s="69">
        <f>YEAR(Tabela5[[#This Row],[Data_Venda]])</f>
        <v>2021</v>
      </c>
      <c r="D33514" s="2">
        <v>6</v>
      </c>
      <c r="E33514" s="2" t="str">
        <f>VLOOKUP(Tabela5[ID_Vendedor],'Tabelas Auxiliares'!$D$1:$H$13,2,0)</f>
        <v>Leonardo Cardoso</v>
      </c>
      <c r="F33514" s="2" t="str">
        <f>VLOOKUP(Tabela5[ID_Vendedor],'Tabelas Auxiliares'!$D$1:$H$13,3,0)</f>
        <v>Diego Araujo</v>
      </c>
      <c r="G33514" s="2" t="str">
        <f>VLOOKUP(Tabela5[ID_Vendedor],'Tabelas Auxiliares'!$D$1:$H$13,4,0)</f>
        <v>Victor Castro</v>
      </c>
      <c r="H33514" s="2" t="str">
        <f>VLOOKUP(Tabela5[ID_Vendedor],'Tabelas Auxiliares'!$D$1:$H$13,5,0)</f>
        <v>Varejo</v>
      </c>
      <c r="I33514" s="2">
        <v>99910</v>
      </c>
      <c r="J33514" s="2">
        <v>1165</v>
      </c>
      <c r="K33514" s="2" t="s">
        <v>135</v>
      </c>
      <c r="L33514" s="2">
        <v>2</v>
      </c>
      <c r="M33514" s="2" t="str">
        <f>VLOOKUP(Tabela5[Id_Marca],Marca[],2,0)</f>
        <v>Samsung</v>
      </c>
      <c r="N33514" s="2">
        <v>24</v>
      </c>
      <c r="O33514" s="2" t="s">
        <v>25</v>
      </c>
      <c r="P33514" s="2">
        <v>5</v>
      </c>
      <c r="Q33514" s="2" t="str">
        <f>VLOOKUP(Tabela5[Id_Categoria],'Tabelas Auxiliares'!$A$1:$B$8,2,0)</f>
        <v>Eletrodomésticos</v>
      </c>
      <c r="R33514" s="2">
        <v>21</v>
      </c>
      <c r="S33514" s="66">
        <v>529</v>
      </c>
      <c r="T33514" s="65">
        <v>0.01</v>
      </c>
      <c r="U33514" s="66">
        <f>Tabela5[[#This Row],[Preço Unitário]]*Tabela5[[#This Row],[Desconto]]</f>
        <v>5.29</v>
      </c>
      <c r="V33514" s="68">
        <f>(Tabela5[[#This Row],[Preço Unitário]]*Tabela5[[#This Row],[Qtde]])-(Tabela5[[#This Row],[Valor Desconto]]*Tabela5[[#This Row],[Qtde]])</f>
        <v>10997.91</v>
      </c>
    </row>
    <row r="33515" spans="1:22">
      <c r="A33515" s="3">
        <v>44558</v>
      </c>
      <c r="B33515" s="3" t="str">
        <f>PROPER(TEXT(Tabela5[[#This Row],[Data_Venda]],"mmm"))</f>
        <v>Dez</v>
      </c>
      <c r="C33515" s="69">
        <f>YEAR(Tabela5[[#This Row],[Data_Venda]])</f>
        <v>2021</v>
      </c>
      <c r="D33515" s="2">
        <v>5</v>
      </c>
      <c r="E33515" s="2" t="str">
        <f>VLOOKUP(Tabela5[ID_Vendedor],'Tabelas Auxiliares'!$D$1:$H$13,2,0)</f>
        <v>Isabella Sousa</v>
      </c>
      <c r="F33515" s="2" t="str">
        <f>VLOOKUP(Tabela5[ID_Vendedor],'Tabelas Auxiliares'!$D$1:$H$13,3,0)</f>
        <v>Emily Rocha</v>
      </c>
      <c r="G33515" s="2" t="str">
        <f>VLOOKUP(Tabela5[ID_Vendedor],'Tabelas Auxiliares'!$D$1:$H$13,4,0)</f>
        <v>Victor Castro</v>
      </c>
      <c r="H33515" s="2" t="str">
        <f>VLOOKUP(Tabela5[ID_Vendedor],'Tabelas Auxiliares'!$D$1:$H$13,5,0)</f>
        <v>Varejo</v>
      </c>
      <c r="I33515" s="2">
        <v>99911</v>
      </c>
      <c r="J33515" s="2">
        <v>1088</v>
      </c>
      <c r="K33515" s="2" t="s">
        <v>168</v>
      </c>
      <c r="L33515" s="2">
        <v>7</v>
      </c>
      <c r="M33515" s="2" t="str">
        <f>VLOOKUP(Tabela5[Id_Marca],Marca[],2,0)</f>
        <v>Asus</v>
      </c>
      <c r="N33515" s="2">
        <v>15</v>
      </c>
      <c r="O33515" s="2" t="s">
        <v>23</v>
      </c>
      <c r="P33515" s="2">
        <v>3</v>
      </c>
      <c r="Q33515" s="2" t="str">
        <f>VLOOKUP(Tabela5[Id_Categoria],'Tabelas Auxiliares'!$A$1:$B$8,2,0)</f>
        <v>Informática</v>
      </c>
      <c r="R33515" s="2">
        <v>16</v>
      </c>
      <c r="S33515" s="66">
        <v>5138</v>
      </c>
      <c r="T33515" s="65">
        <v>7.0000000000000007E-2</v>
      </c>
      <c r="U33515" s="66">
        <f>Tabela5[[#This Row],[Preço Unitário]]*Tabela5[[#This Row],[Desconto]]</f>
        <v>359.66</v>
      </c>
      <c r="V33515" s="68">
        <f>(Tabela5[[#This Row],[Preço Unitário]]*Tabela5[[#This Row],[Qtde]])-(Tabela5[[#This Row],[Valor Desconto]]*Tabela5[[#This Row],[Qtde]])</f>
        <v>76453.440000000002</v>
      </c>
    </row>
    <row r="33516" spans="1:22">
      <c r="A33516" s="3">
        <v>44558</v>
      </c>
      <c r="B33516" s="3" t="str">
        <f>PROPER(TEXT(Tabela5[[#This Row],[Data_Venda]],"mmm"))</f>
        <v>Dez</v>
      </c>
      <c r="C33516" s="69">
        <f>YEAR(Tabela5[[#This Row],[Data_Venda]])</f>
        <v>2021</v>
      </c>
      <c r="D33516" s="2">
        <v>11</v>
      </c>
      <c r="E33516" s="2" t="str">
        <f>VLOOKUP(Tabela5[ID_Vendedor],'Tabelas Auxiliares'!$D$1:$H$13,2,0)</f>
        <v>Estevan Souza</v>
      </c>
      <c r="F33516" s="2" t="str">
        <f>VLOOKUP(Tabela5[ID_Vendedor],'Tabelas Auxiliares'!$D$1:$H$13,3,0)</f>
        <v>Diogo Carvalho</v>
      </c>
      <c r="G33516" s="2" t="str">
        <f>VLOOKUP(Tabela5[ID_Vendedor],'Tabelas Auxiliares'!$D$1:$H$13,4,0)</f>
        <v>Gabriel Azevedo</v>
      </c>
      <c r="H33516" s="2" t="str">
        <f>VLOOKUP(Tabela5[ID_Vendedor],'Tabelas Auxiliares'!$D$1:$H$13,5,0)</f>
        <v>Distribuidoras</v>
      </c>
      <c r="I33516" s="2">
        <v>99912</v>
      </c>
      <c r="J33516" s="2">
        <v>1020</v>
      </c>
      <c r="K33516" s="2" t="s">
        <v>134</v>
      </c>
      <c r="L33516" s="2">
        <v>2</v>
      </c>
      <c r="M33516" s="2" t="str">
        <f>VLOOKUP(Tabela5[Id_Marca],Marca[],2,0)</f>
        <v>Samsung</v>
      </c>
      <c r="N33516" s="2">
        <v>11</v>
      </c>
      <c r="O33516" s="2" t="s">
        <v>15</v>
      </c>
      <c r="P33516" s="2">
        <v>1</v>
      </c>
      <c r="Q33516" s="2" t="str">
        <f>VLOOKUP(Tabela5[Id_Categoria],'Tabelas Auxiliares'!$A$1:$B$8,2,0)</f>
        <v>Celulares</v>
      </c>
      <c r="R33516" s="2">
        <v>15</v>
      </c>
      <c r="S33516" s="66">
        <v>1999</v>
      </c>
      <c r="T33516" s="65">
        <v>7.0000000000000007E-2</v>
      </c>
      <c r="U33516" s="66">
        <f>Tabela5[[#This Row],[Preço Unitário]]*Tabela5[[#This Row],[Desconto]]</f>
        <v>139.93</v>
      </c>
      <c r="V33516" s="68">
        <f>(Tabela5[[#This Row],[Preço Unitário]]*Tabela5[[#This Row],[Qtde]])-(Tabela5[[#This Row],[Valor Desconto]]*Tabela5[[#This Row],[Qtde]])</f>
        <v>27886.05</v>
      </c>
    </row>
    <row r="33517" spans="1:22">
      <c r="A33517" s="3">
        <v>44559</v>
      </c>
      <c r="B33517" s="3" t="str">
        <f>PROPER(TEXT(Tabela5[[#This Row],[Data_Venda]],"mmm"))</f>
        <v>Dez</v>
      </c>
      <c r="C33517" s="69">
        <f>YEAR(Tabela5[[#This Row],[Data_Venda]])</f>
        <v>2021</v>
      </c>
      <c r="D33517" s="2">
        <v>5</v>
      </c>
      <c r="E33517" s="2" t="str">
        <f>VLOOKUP(Tabela5[ID_Vendedor],'Tabelas Auxiliares'!$D$1:$H$13,2,0)</f>
        <v>Isabella Sousa</v>
      </c>
      <c r="F33517" s="2" t="str">
        <f>VLOOKUP(Tabela5[ID_Vendedor],'Tabelas Auxiliares'!$D$1:$H$13,3,0)</f>
        <v>Emily Rocha</v>
      </c>
      <c r="G33517" s="2" t="str">
        <f>VLOOKUP(Tabela5[ID_Vendedor],'Tabelas Auxiliares'!$D$1:$H$13,4,0)</f>
        <v>Victor Castro</v>
      </c>
      <c r="H33517" s="2" t="str">
        <f>VLOOKUP(Tabela5[ID_Vendedor],'Tabelas Auxiliares'!$D$1:$H$13,5,0)</f>
        <v>Varejo</v>
      </c>
      <c r="I33517" s="2">
        <v>99913</v>
      </c>
      <c r="J33517" s="2">
        <v>1045</v>
      </c>
      <c r="K33517" s="2" t="s">
        <v>137</v>
      </c>
      <c r="L33517" s="2">
        <v>2</v>
      </c>
      <c r="M33517" s="2" t="str">
        <f>VLOOKUP(Tabela5[Id_Marca],Marca[],2,0)</f>
        <v>Samsung</v>
      </c>
      <c r="N33517" s="2">
        <v>12</v>
      </c>
      <c r="O33517" s="2" t="s">
        <v>28</v>
      </c>
      <c r="P33517" s="2">
        <v>2</v>
      </c>
      <c r="Q33517" s="2" t="str">
        <f>VLOOKUP(Tabela5[Id_Categoria],'Tabelas Auxiliares'!$A$1:$B$8,2,0)</f>
        <v>Televisores</v>
      </c>
      <c r="R33517" s="2">
        <v>22</v>
      </c>
      <c r="S33517" s="66">
        <v>1099</v>
      </c>
      <c r="T33517" s="65">
        <v>0.08</v>
      </c>
      <c r="U33517" s="66">
        <f>Tabela5[[#This Row],[Preço Unitário]]*Tabela5[[#This Row],[Desconto]]</f>
        <v>87.92</v>
      </c>
      <c r="V33517" s="68">
        <f>(Tabela5[[#This Row],[Preço Unitário]]*Tabela5[[#This Row],[Qtde]])-(Tabela5[[#This Row],[Valor Desconto]]*Tabela5[[#This Row],[Qtde]])</f>
        <v>22243.759999999998</v>
      </c>
    </row>
    <row r="33518" spans="1:22">
      <c r="A33518" s="3">
        <v>44559</v>
      </c>
      <c r="B33518" s="3" t="str">
        <f>PROPER(TEXT(Tabela5[[#This Row],[Data_Venda]],"mmm"))</f>
        <v>Dez</v>
      </c>
      <c r="C33518" s="69">
        <f>YEAR(Tabela5[[#This Row],[Data_Venda]])</f>
        <v>2021</v>
      </c>
      <c r="D33518" s="2">
        <v>6</v>
      </c>
      <c r="E33518" s="2" t="str">
        <f>VLOOKUP(Tabela5[ID_Vendedor],'Tabelas Auxiliares'!$D$1:$H$13,2,0)</f>
        <v>Leonardo Cardoso</v>
      </c>
      <c r="F33518" s="2" t="str">
        <f>VLOOKUP(Tabela5[ID_Vendedor],'Tabelas Auxiliares'!$D$1:$H$13,3,0)</f>
        <v>Diego Araujo</v>
      </c>
      <c r="G33518" s="2" t="str">
        <f>VLOOKUP(Tabela5[ID_Vendedor],'Tabelas Auxiliares'!$D$1:$H$13,4,0)</f>
        <v>Victor Castro</v>
      </c>
      <c r="H33518" s="2" t="str">
        <f>VLOOKUP(Tabela5[ID_Vendedor],'Tabelas Auxiliares'!$D$1:$H$13,5,0)</f>
        <v>Varejo</v>
      </c>
      <c r="I33518" s="2">
        <v>99914</v>
      </c>
      <c r="J33518" s="2">
        <v>1105</v>
      </c>
      <c r="K33518" s="2" t="s">
        <v>129</v>
      </c>
      <c r="L33518" s="2">
        <v>2</v>
      </c>
      <c r="M33518" s="2" t="str">
        <f>VLOOKUP(Tabela5[Id_Marca],Marca[],2,0)</f>
        <v>Samsung</v>
      </c>
      <c r="N33518" s="2">
        <v>16</v>
      </c>
      <c r="O33518" s="2" t="s">
        <v>19</v>
      </c>
      <c r="P33518" s="2">
        <v>3</v>
      </c>
      <c r="Q33518" s="2" t="str">
        <f>VLOOKUP(Tabela5[Id_Categoria],'Tabelas Auxiliares'!$A$1:$B$8,2,0)</f>
        <v>Informática</v>
      </c>
      <c r="R33518" s="2">
        <v>9</v>
      </c>
      <c r="S33518" s="66">
        <v>2174</v>
      </c>
      <c r="T33518" s="65">
        <v>0.11</v>
      </c>
      <c r="U33518" s="66">
        <f>Tabela5[[#This Row],[Preço Unitário]]*Tabela5[[#This Row],[Desconto]]</f>
        <v>239.14000000000001</v>
      </c>
      <c r="V33518" s="68">
        <f>(Tabela5[[#This Row],[Preço Unitário]]*Tabela5[[#This Row],[Qtde]])-(Tabela5[[#This Row],[Valor Desconto]]*Tabela5[[#This Row],[Qtde]])</f>
        <v>17413.739999999998</v>
      </c>
    </row>
    <row r="33519" spans="1:22">
      <c r="A33519" s="3">
        <v>44559</v>
      </c>
      <c r="B33519" s="3" t="str">
        <f>PROPER(TEXT(Tabela5[[#This Row],[Data_Venda]],"mmm"))</f>
        <v>Dez</v>
      </c>
      <c r="C33519" s="69">
        <f>YEAR(Tabela5[[#This Row],[Data_Venda]])</f>
        <v>2021</v>
      </c>
      <c r="D33519" s="2">
        <v>11</v>
      </c>
      <c r="E33519" s="2" t="str">
        <f>VLOOKUP(Tabela5[ID_Vendedor],'Tabelas Auxiliares'!$D$1:$H$13,2,0)</f>
        <v>Estevan Souza</v>
      </c>
      <c r="F33519" s="2" t="str">
        <f>VLOOKUP(Tabela5[ID_Vendedor],'Tabelas Auxiliares'!$D$1:$H$13,3,0)</f>
        <v>Diogo Carvalho</v>
      </c>
      <c r="G33519" s="2" t="str">
        <f>VLOOKUP(Tabela5[ID_Vendedor],'Tabelas Auxiliares'!$D$1:$H$13,4,0)</f>
        <v>Gabriel Azevedo</v>
      </c>
      <c r="H33519" s="2" t="str">
        <f>VLOOKUP(Tabela5[ID_Vendedor],'Tabelas Auxiliares'!$D$1:$H$13,5,0)</f>
        <v>Distribuidoras</v>
      </c>
      <c r="I33519" s="2">
        <v>99915</v>
      </c>
      <c r="J33519" s="2">
        <v>1098</v>
      </c>
      <c r="K33519" s="2" t="s">
        <v>116</v>
      </c>
      <c r="L33519" s="2">
        <v>8</v>
      </c>
      <c r="M33519" s="2" t="str">
        <f>VLOOKUP(Tabela5[Id_Marca],Marca[],2,0)</f>
        <v>Lenovo</v>
      </c>
      <c r="N33519" s="2">
        <v>16</v>
      </c>
      <c r="O33519" s="2" t="s">
        <v>19</v>
      </c>
      <c r="P33519" s="2">
        <v>3</v>
      </c>
      <c r="Q33519" s="2" t="str">
        <f>VLOOKUP(Tabela5[Id_Categoria],'Tabelas Auxiliares'!$A$1:$B$8,2,0)</f>
        <v>Informática</v>
      </c>
      <c r="R33519" s="2">
        <v>20</v>
      </c>
      <c r="S33519" s="66">
        <v>2349</v>
      </c>
      <c r="T33519" s="65">
        <v>0.13</v>
      </c>
      <c r="U33519" s="66">
        <f>Tabela5[[#This Row],[Preço Unitário]]*Tabela5[[#This Row],[Desconto]]</f>
        <v>305.37</v>
      </c>
      <c r="V33519" s="68">
        <f>(Tabela5[[#This Row],[Preço Unitário]]*Tabela5[[#This Row],[Qtde]])-(Tabela5[[#This Row],[Valor Desconto]]*Tabela5[[#This Row],[Qtde]])</f>
        <v>40872.6</v>
      </c>
    </row>
    <row r="33520" spans="1:22">
      <c r="A33520" s="3">
        <v>44559</v>
      </c>
      <c r="B33520" s="3" t="str">
        <f>PROPER(TEXT(Tabela5[[#This Row],[Data_Venda]],"mmm"))</f>
        <v>Dez</v>
      </c>
      <c r="C33520" s="69">
        <f>YEAR(Tabela5[[#This Row],[Data_Venda]])</f>
        <v>2021</v>
      </c>
      <c r="D33520" s="2">
        <v>2</v>
      </c>
      <c r="E33520" s="2" t="str">
        <f>VLOOKUP(Tabela5[ID_Vendedor],'Tabelas Auxiliares'!$D$1:$H$13,2,0)</f>
        <v>Carla Ferreira</v>
      </c>
      <c r="F33520" s="2" t="str">
        <f>VLOOKUP(Tabela5[ID_Vendedor],'Tabelas Auxiliares'!$D$1:$H$13,3,0)</f>
        <v>Diego Araujo</v>
      </c>
      <c r="G33520" s="2" t="str">
        <f>VLOOKUP(Tabela5[ID_Vendedor],'Tabelas Auxiliares'!$D$1:$H$13,4,0)</f>
        <v>Victor Castro</v>
      </c>
      <c r="H33520" s="2" t="str">
        <f>VLOOKUP(Tabela5[ID_Vendedor],'Tabelas Auxiliares'!$D$1:$H$13,5,0)</f>
        <v>Varejo</v>
      </c>
      <c r="I33520" s="2">
        <v>99916</v>
      </c>
      <c r="J33520" s="2">
        <v>1163</v>
      </c>
      <c r="K33520" s="2" t="s">
        <v>94</v>
      </c>
      <c r="L33520" s="2">
        <v>13</v>
      </c>
      <c r="M33520" s="2" t="str">
        <f>VLOOKUP(Tabela5[Id_Marca],Marca[],2,0)</f>
        <v>Brastemp</v>
      </c>
      <c r="N33520" s="2">
        <v>24</v>
      </c>
      <c r="O33520" s="2" t="s">
        <v>25</v>
      </c>
      <c r="P33520" s="2">
        <v>5</v>
      </c>
      <c r="Q33520" s="2" t="str">
        <f>VLOOKUP(Tabela5[Id_Categoria],'Tabelas Auxiliares'!$A$1:$B$8,2,0)</f>
        <v>Eletrodomésticos</v>
      </c>
      <c r="R33520" s="2">
        <v>4</v>
      </c>
      <c r="S33520" s="66">
        <v>695</v>
      </c>
      <c r="T33520" s="65">
        <v>0.05</v>
      </c>
      <c r="U33520" s="66">
        <f>Tabela5[[#This Row],[Preço Unitário]]*Tabela5[[#This Row],[Desconto]]</f>
        <v>34.75</v>
      </c>
      <c r="V33520" s="68">
        <f>(Tabela5[[#This Row],[Preço Unitário]]*Tabela5[[#This Row],[Qtde]])-(Tabela5[[#This Row],[Valor Desconto]]*Tabela5[[#This Row],[Qtde]])</f>
        <v>2641</v>
      </c>
    </row>
    <row r="33521" spans="1:22">
      <c r="A33521" s="3">
        <v>44559</v>
      </c>
      <c r="B33521" s="3" t="str">
        <f>PROPER(TEXT(Tabela5[[#This Row],[Data_Venda]],"mmm"))</f>
        <v>Dez</v>
      </c>
      <c r="C33521" s="69">
        <f>YEAR(Tabela5[[#This Row],[Data_Venda]])</f>
        <v>2021</v>
      </c>
      <c r="D33521" s="2">
        <v>1</v>
      </c>
      <c r="E33521" s="2" t="str">
        <f>VLOOKUP(Tabela5[ID_Vendedor],'Tabelas Auxiliares'!$D$1:$H$13,2,0)</f>
        <v>Felipe Goncalves</v>
      </c>
      <c r="F33521" s="2" t="str">
        <f>VLOOKUP(Tabela5[ID_Vendedor],'Tabelas Auxiliares'!$D$1:$H$13,3,0)</f>
        <v>Sofia Ribeiro</v>
      </c>
      <c r="G33521" s="2" t="str">
        <f>VLOOKUP(Tabela5[ID_Vendedor],'Tabelas Auxiliares'!$D$1:$H$13,4,0)</f>
        <v>Gabriel Azevedo</v>
      </c>
      <c r="H33521" s="2" t="str">
        <f>VLOOKUP(Tabela5[ID_Vendedor],'Tabelas Auxiliares'!$D$1:$H$13,5,0)</f>
        <v>Online</v>
      </c>
      <c r="I33521" s="2">
        <v>99917</v>
      </c>
      <c r="J33521" s="2">
        <v>1200</v>
      </c>
      <c r="K33521" s="2" t="s">
        <v>75</v>
      </c>
      <c r="L33521" s="2">
        <v>14</v>
      </c>
      <c r="M33521" s="2" t="str">
        <f>VLOOKUP(Tabela5[Id_Marca],Marca[],2,0)</f>
        <v>Electrolux</v>
      </c>
      <c r="N33521" s="2">
        <v>26</v>
      </c>
      <c r="O33521" s="2" t="s">
        <v>17</v>
      </c>
      <c r="P33521" s="2">
        <v>5</v>
      </c>
      <c r="Q33521" s="2" t="str">
        <f>VLOOKUP(Tabela5[Id_Categoria],'Tabelas Auxiliares'!$A$1:$B$8,2,0)</f>
        <v>Eletrodomésticos</v>
      </c>
      <c r="R33521" s="2">
        <v>23</v>
      </c>
      <c r="S33521" s="66">
        <v>4997</v>
      </c>
      <c r="T33521" s="65">
        <v>0.11</v>
      </c>
      <c r="U33521" s="66">
        <f>Tabela5[[#This Row],[Preço Unitário]]*Tabela5[[#This Row],[Desconto]]</f>
        <v>549.66999999999996</v>
      </c>
      <c r="V33521" s="68">
        <f>(Tabela5[[#This Row],[Preço Unitário]]*Tabela5[[#This Row],[Qtde]])-(Tabela5[[#This Row],[Valor Desconto]]*Tabela5[[#This Row],[Qtde]])</f>
        <v>102288.59</v>
      </c>
    </row>
    <row r="33522" spans="1:22">
      <c r="A33522" s="3">
        <v>44559</v>
      </c>
      <c r="B33522" s="3" t="str">
        <f>PROPER(TEXT(Tabela5[[#This Row],[Data_Venda]],"mmm"))</f>
        <v>Dez</v>
      </c>
      <c r="C33522" s="69">
        <f>YEAR(Tabela5[[#This Row],[Data_Venda]])</f>
        <v>2021</v>
      </c>
      <c r="D33522" s="2">
        <v>2</v>
      </c>
      <c r="E33522" s="2" t="str">
        <f>VLOOKUP(Tabela5[ID_Vendedor],'Tabelas Auxiliares'!$D$1:$H$13,2,0)</f>
        <v>Carla Ferreira</v>
      </c>
      <c r="F33522" s="2" t="str">
        <f>VLOOKUP(Tabela5[ID_Vendedor],'Tabelas Auxiliares'!$D$1:$H$13,3,0)</f>
        <v>Diego Araujo</v>
      </c>
      <c r="G33522" s="2" t="str">
        <f>VLOOKUP(Tabela5[ID_Vendedor],'Tabelas Auxiliares'!$D$1:$H$13,4,0)</f>
        <v>Victor Castro</v>
      </c>
      <c r="H33522" s="2" t="str">
        <f>VLOOKUP(Tabela5[ID_Vendedor],'Tabelas Auxiliares'!$D$1:$H$13,5,0)</f>
        <v>Varejo</v>
      </c>
      <c r="I33522" s="2">
        <v>99918</v>
      </c>
      <c r="J33522" s="2">
        <v>1221</v>
      </c>
      <c r="K33522" s="2" t="s">
        <v>118</v>
      </c>
      <c r="L33522" s="2">
        <v>14</v>
      </c>
      <c r="M33522" s="2" t="str">
        <f>VLOOKUP(Tabela5[Id_Marca],Marca[],2,0)</f>
        <v>Electrolux</v>
      </c>
      <c r="N33522" s="2">
        <v>31</v>
      </c>
      <c r="O33522" s="2" t="s">
        <v>27</v>
      </c>
      <c r="P33522" s="2">
        <v>6</v>
      </c>
      <c r="Q33522" s="2" t="str">
        <f>VLOOKUP(Tabela5[Id_Categoria],'Tabelas Auxiliares'!$A$1:$B$8,2,0)</f>
        <v>Eletroportáteis</v>
      </c>
      <c r="R33522" s="2">
        <v>20</v>
      </c>
      <c r="S33522" s="66">
        <v>494</v>
      </c>
      <c r="T33522" s="65">
        <v>0.02</v>
      </c>
      <c r="U33522" s="66">
        <f>Tabela5[[#This Row],[Preço Unitário]]*Tabela5[[#This Row],[Desconto]]</f>
        <v>9.8800000000000008</v>
      </c>
      <c r="V33522" s="68">
        <f>(Tabela5[[#This Row],[Preço Unitário]]*Tabela5[[#This Row],[Qtde]])-(Tabela5[[#This Row],[Valor Desconto]]*Tabela5[[#This Row],[Qtde]])</f>
        <v>9682.4</v>
      </c>
    </row>
    <row r="33523" spans="1:22">
      <c r="A33523" s="3">
        <v>44559</v>
      </c>
      <c r="B33523" s="3" t="str">
        <f>PROPER(TEXT(Tabela5[[#This Row],[Data_Venda]],"mmm"))</f>
        <v>Dez</v>
      </c>
      <c r="C33523" s="69">
        <f>YEAR(Tabela5[[#This Row],[Data_Venda]])</f>
        <v>2021</v>
      </c>
      <c r="D33523" s="2">
        <v>9</v>
      </c>
      <c r="E33523" s="2" t="str">
        <f>VLOOKUP(Tabela5[ID_Vendedor],'Tabelas Auxiliares'!$D$1:$H$13,2,0)</f>
        <v>Mateus Costa</v>
      </c>
      <c r="F33523" s="2" t="str">
        <f>VLOOKUP(Tabela5[ID_Vendedor],'Tabelas Auxiliares'!$D$1:$H$13,3,0)</f>
        <v>Sofia Ribeiro</v>
      </c>
      <c r="G33523" s="2" t="str">
        <f>VLOOKUP(Tabela5[ID_Vendedor],'Tabelas Auxiliares'!$D$1:$H$13,4,0)</f>
        <v>Gabriel Azevedo</v>
      </c>
      <c r="H33523" s="2" t="str">
        <f>VLOOKUP(Tabela5[ID_Vendedor],'Tabelas Auxiliares'!$D$1:$H$13,5,0)</f>
        <v>Online</v>
      </c>
      <c r="I33523" s="2">
        <v>99919</v>
      </c>
      <c r="J33523" s="2">
        <v>1017</v>
      </c>
      <c r="K33523" s="2" t="s">
        <v>133</v>
      </c>
      <c r="L33523" s="2">
        <v>1</v>
      </c>
      <c r="M33523" s="2" t="str">
        <f>VLOOKUP(Tabela5[Id_Marca],Marca[],2,0)</f>
        <v>Apple</v>
      </c>
      <c r="N33523" s="2">
        <v>10</v>
      </c>
      <c r="O33523" s="2" t="s">
        <v>30</v>
      </c>
      <c r="P33523" s="2">
        <v>1</v>
      </c>
      <c r="Q33523" s="2" t="str">
        <f>VLOOKUP(Tabela5[Id_Categoria],'Tabelas Auxiliares'!$A$1:$B$8,2,0)</f>
        <v>Celulares</v>
      </c>
      <c r="R33523" s="2">
        <v>12</v>
      </c>
      <c r="S33523" s="66">
        <v>5399</v>
      </c>
      <c r="T33523" s="65">
        <v>0.02</v>
      </c>
      <c r="U33523" s="66">
        <f>Tabela5[[#This Row],[Preço Unitário]]*Tabela5[[#This Row],[Desconto]]</f>
        <v>107.98</v>
      </c>
      <c r="V33523" s="68">
        <f>(Tabela5[[#This Row],[Preço Unitário]]*Tabela5[[#This Row],[Qtde]])-(Tabela5[[#This Row],[Valor Desconto]]*Tabela5[[#This Row],[Qtde]])</f>
        <v>63492.24</v>
      </c>
    </row>
    <row r="33524" spans="1:22">
      <c r="A33524" s="3">
        <v>44559</v>
      </c>
      <c r="B33524" s="3" t="str">
        <f>PROPER(TEXT(Tabela5[[#This Row],[Data_Venda]],"mmm"))</f>
        <v>Dez</v>
      </c>
      <c r="C33524" s="69">
        <f>YEAR(Tabela5[[#This Row],[Data_Venda]])</f>
        <v>2021</v>
      </c>
      <c r="D33524" s="2">
        <v>2</v>
      </c>
      <c r="E33524" s="2" t="str">
        <f>VLOOKUP(Tabela5[ID_Vendedor],'Tabelas Auxiliares'!$D$1:$H$13,2,0)</f>
        <v>Carla Ferreira</v>
      </c>
      <c r="F33524" s="2" t="str">
        <f>VLOOKUP(Tabela5[ID_Vendedor],'Tabelas Auxiliares'!$D$1:$H$13,3,0)</f>
        <v>Diego Araujo</v>
      </c>
      <c r="G33524" s="2" t="str">
        <f>VLOOKUP(Tabela5[ID_Vendedor],'Tabelas Auxiliares'!$D$1:$H$13,4,0)</f>
        <v>Victor Castro</v>
      </c>
      <c r="H33524" s="2" t="str">
        <f>VLOOKUP(Tabela5[ID_Vendedor],'Tabelas Auxiliares'!$D$1:$H$13,5,0)</f>
        <v>Varejo</v>
      </c>
      <c r="I33524" s="2">
        <v>99920</v>
      </c>
      <c r="J33524" s="2">
        <v>1091</v>
      </c>
      <c r="K33524" s="2" t="s">
        <v>86</v>
      </c>
      <c r="L33524" s="2">
        <v>7</v>
      </c>
      <c r="M33524" s="2" t="str">
        <f>VLOOKUP(Tabela5[Id_Marca],Marca[],2,0)</f>
        <v>Asus</v>
      </c>
      <c r="N33524" s="2">
        <v>15</v>
      </c>
      <c r="O33524" s="2" t="s">
        <v>23</v>
      </c>
      <c r="P33524" s="2">
        <v>3</v>
      </c>
      <c r="Q33524" s="2" t="str">
        <f>VLOOKUP(Tabela5[Id_Categoria],'Tabelas Auxiliares'!$A$1:$B$8,2,0)</f>
        <v>Informática</v>
      </c>
      <c r="R33524" s="2">
        <v>14</v>
      </c>
      <c r="S33524" s="66">
        <v>5982</v>
      </c>
      <c r="T33524" s="65">
        <v>0.04</v>
      </c>
      <c r="U33524" s="66">
        <f>Tabela5[[#This Row],[Preço Unitário]]*Tabela5[[#This Row],[Desconto]]</f>
        <v>239.28</v>
      </c>
      <c r="V33524" s="68">
        <f>(Tabela5[[#This Row],[Preço Unitário]]*Tabela5[[#This Row],[Qtde]])-(Tabela5[[#This Row],[Valor Desconto]]*Tabela5[[#This Row],[Qtde]])</f>
        <v>80398.080000000002</v>
      </c>
    </row>
    <row r="33525" spans="1:22">
      <c r="A33525" s="3">
        <v>44559</v>
      </c>
      <c r="B33525" s="3" t="str">
        <f>PROPER(TEXT(Tabela5[[#This Row],[Data_Venda]],"mmm"))</f>
        <v>Dez</v>
      </c>
      <c r="C33525" s="69">
        <f>YEAR(Tabela5[[#This Row],[Data_Venda]])</f>
        <v>2021</v>
      </c>
      <c r="D33525" s="2">
        <v>10</v>
      </c>
      <c r="E33525" s="2" t="str">
        <f>VLOOKUP(Tabela5[ID_Vendedor],'Tabelas Auxiliares'!$D$1:$H$13,2,0)</f>
        <v>Julia Silva</v>
      </c>
      <c r="F33525" s="2" t="str">
        <f>VLOOKUP(Tabela5[ID_Vendedor],'Tabelas Auxiliares'!$D$1:$H$13,3,0)</f>
        <v>Sofia Ribeiro</v>
      </c>
      <c r="G33525" s="2" t="str">
        <f>VLOOKUP(Tabela5[ID_Vendedor],'Tabelas Auxiliares'!$D$1:$H$13,4,0)</f>
        <v>Gabriel Azevedo</v>
      </c>
      <c r="H33525" s="2" t="str">
        <f>VLOOKUP(Tabela5[ID_Vendedor],'Tabelas Auxiliares'!$D$1:$H$13,5,0)</f>
        <v>Online</v>
      </c>
      <c r="I33525" s="2">
        <v>99921</v>
      </c>
      <c r="J33525" s="2">
        <v>1197</v>
      </c>
      <c r="K33525" s="2" t="s">
        <v>75</v>
      </c>
      <c r="L33525" s="2">
        <v>5</v>
      </c>
      <c r="M33525" s="2" t="str">
        <f>VLOOKUP(Tabela5[Id_Marca],Marca[],2,0)</f>
        <v>LG</v>
      </c>
      <c r="N33525" s="2">
        <v>26</v>
      </c>
      <c r="O33525" s="2" t="s">
        <v>17</v>
      </c>
      <c r="P33525" s="2">
        <v>5</v>
      </c>
      <c r="Q33525" s="2" t="str">
        <f>VLOOKUP(Tabela5[Id_Categoria],'Tabelas Auxiliares'!$A$1:$B$8,2,0)</f>
        <v>Eletrodomésticos</v>
      </c>
      <c r="R33525" s="2">
        <v>20</v>
      </c>
      <c r="S33525" s="66">
        <v>3729</v>
      </c>
      <c r="T33525" s="65">
        <v>0.11</v>
      </c>
      <c r="U33525" s="66">
        <f>Tabela5[[#This Row],[Preço Unitário]]*Tabela5[[#This Row],[Desconto]]</f>
        <v>410.19</v>
      </c>
      <c r="V33525" s="68">
        <f>(Tabela5[[#This Row],[Preço Unitário]]*Tabela5[[#This Row],[Qtde]])-(Tabela5[[#This Row],[Valor Desconto]]*Tabela5[[#This Row],[Qtde]])</f>
        <v>66376.2</v>
      </c>
    </row>
    <row r="33526" spans="1:22">
      <c r="A33526" s="3">
        <v>44559</v>
      </c>
      <c r="B33526" s="3" t="str">
        <f>PROPER(TEXT(Tabela5[[#This Row],[Data_Venda]],"mmm"))</f>
        <v>Dez</v>
      </c>
      <c r="C33526" s="69">
        <f>YEAR(Tabela5[[#This Row],[Data_Venda]])</f>
        <v>2021</v>
      </c>
      <c r="D33526" s="2">
        <v>4</v>
      </c>
      <c r="E33526" s="2" t="str">
        <f>VLOOKUP(Tabela5[ID_Vendedor],'Tabelas Auxiliares'!$D$1:$H$13,2,0)</f>
        <v>Gustavo Gomes</v>
      </c>
      <c r="F33526" s="2" t="str">
        <f>VLOOKUP(Tabela5[ID_Vendedor],'Tabelas Auxiliares'!$D$1:$H$13,3,0)</f>
        <v>Diogo Carvalho</v>
      </c>
      <c r="G33526" s="2" t="str">
        <f>VLOOKUP(Tabela5[ID_Vendedor],'Tabelas Auxiliares'!$D$1:$H$13,4,0)</f>
        <v>Gabriel Azevedo</v>
      </c>
      <c r="H33526" s="2" t="str">
        <f>VLOOKUP(Tabela5[ID_Vendedor],'Tabelas Auxiliares'!$D$1:$H$13,5,0)</f>
        <v>Distribuidoras</v>
      </c>
      <c r="I33526" s="2">
        <v>99922</v>
      </c>
      <c r="J33526" s="2">
        <v>1186</v>
      </c>
      <c r="K33526" s="2" t="s">
        <v>88</v>
      </c>
      <c r="L33526" s="2">
        <v>12</v>
      </c>
      <c r="M33526" s="2" t="str">
        <f>VLOOKUP(Tabela5[Id_Marca],Marca[],2,0)</f>
        <v>Consul</v>
      </c>
      <c r="N33526" s="2">
        <v>26</v>
      </c>
      <c r="O33526" s="2" t="s">
        <v>17</v>
      </c>
      <c r="P33526" s="2">
        <v>5</v>
      </c>
      <c r="Q33526" s="2" t="str">
        <f>VLOOKUP(Tabela5[Id_Categoria],'Tabelas Auxiliares'!$A$1:$B$8,2,0)</f>
        <v>Eletrodomésticos</v>
      </c>
      <c r="R33526" s="2">
        <v>14</v>
      </c>
      <c r="S33526" s="66">
        <v>2213</v>
      </c>
      <c r="T33526" s="65">
        <v>0.02</v>
      </c>
      <c r="U33526" s="66">
        <f>Tabela5[[#This Row],[Preço Unitário]]*Tabela5[[#This Row],[Desconto]]</f>
        <v>44.26</v>
      </c>
      <c r="V33526" s="68">
        <f>(Tabela5[[#This Row],[Preço Unitário]]*Tabela5[[#This Row],[Qtde]])-(Tabela5[[#This Row],[Valor Desconto]]*Tabela5[[#This Row],[Qtde]])</f>
        <v>30362.36</v>
      </c>
    </row>
    <row r="33527" spans="1:22">
      <c r="A33527" s="3">
        <v>44559</v>
      </c>
      <c r="B33527" s="3" t="str">
        <f>PROPER(TEXT(Tabela5[[#This Row],[Data_Venda]],"mmm"))</f>
        <v>Dez</v>
      </c>
      <c r="C33527" s="69">
        <f>YEAR(Tabela5[[#This Row],[Data_Venda]])</f>
        <v>2021</v>
      </c>
      <c r="D33527" s="2">
        <v>10</v>
      </c>
      <c r="E33527" s="2" t="str">
        <f>VLOOKUP(Tabela5[ID_Vendedor],'Tabelas Auxiliares'!$D$1:$H$13,2,0)</f>
        <v>Julia Silva</v>
      </c>
      <c r="F33527" s="2" t="str">
        <f>VLOOKUP(Tabela5[ID_Vendedor],'Tabelas Auxiliares'!$D$1:$H$13,3,0)</f>
        <v>Sofia Ribeiro</v>
      </c>
      <c r="G33527" s="2" t="str">
        <f>VLOOKUP(Tabela5[ID_Vendedor],'Tabelas Auxiliares'!$D$1:$H$13,4,0)</f>
        <v>Gabriel Azevedo</v>
      </c>
      <c r="H33527" s="2" t="str">
        <f>VLOOKUP(Tabela5[ID_Vendedor],'Tabelas Auxiliares'!$D$1:$H$13,5,0)</f>
        <v>Online</v>
      </c>
      <c r="I33527" s="2">
        <v>99923</v>
      </c>
      <c r="J33527" s="2">
        <v>1072</v>
      </c>
      <c r="K33527" s="2" t="s">
        <v>98</v>
      </c>
      <c r="L33527" s="2">
        <v>2</v>
      </c>
      <c r="M33527" s="2" t="str">
        <f>VLOOKUP(Tabela5[Id_Marca],Marca[],2,0)</f>
        <v>Samsung</v>
      </c>
      <c r="N33527" s="2">
        <v>15</v>
      </c>
      <c r="O33527" s="2" t="s">
        <v>23</v>
      </c>
      <c r="P33527" s="2">
        <v>3</v>
      </c>
      <c r="Q33527" s="2" t="str">
        <f>VLOOKUP(Tabela5[Id_Categoria],'Tabelas Auxiliares'!$A$1:$B$8,2,0)</f>
        <v>Informática</v>
      </c>
      <c r="R33527" s="2">
        <v>16</v>
      </c>
      <c r="S33527" s="66">
        <v>3499</v>
      </c>
      <c r="T33527" s="65">
        <v>7.0000000000000007E-2</v>
      </c>
      <c r="U33527" s="66">
        <f>Tabela5[[#This Row],[Preço Unitário]]*Tabela5[[#This Row],[Desconto]]</f>
        <v>244.93000000000004</v>
      </c>
      <c r="V33527" s="68">
        <f>(Tabela5[[#This Row],[Preço Unitário]]*Tabela5[[#This Row],[Qtde]])-(Tabela5[[#This Row],[Valor Desconto]]*Tabela5[[#This Row],[Qtde]])</f>
        <v>52065.120000000003</v>
      </c>
    </row>
    <row r="33528" spans="1:22">
      <c r="A33528" s="3">
        <v>44559</v>
      </c>
      <c r="B33528" s="3" t="str">
        <f>PROPER(TEXT(Tabela5[[#This Row],[Data_Venda]],"mmm"))</f>
        <v>Dez</v>
      </c>
      <c r="C33528" s="69">
        <f>YEAR(Tabela5[[#This Row],[Data_Venda]])</f>
        <v>2021</v>
      </c>
      <c r="D33528" s="2">
        <v>9</v>
      </c>
      <c r="E33528" s="2" t="str">
        <f>VLOOKUP(Tabela5[ID_Vendedor],'Tabelas Auxiliares'!$D$1:$H$13,2,0)</f>
        <v>Mateus Costa</v>
      </c>
      <c r="F33528" s="2" t="str">
        <f>VLOOKUP(Tabela5[ID_Vendedor],'Tabelas Auxiliares'!$D$1:$H$13,3,0)</f>
        <v>Sofia Ribeiro</v>
      </c>
      <c r="G33528" s="2" t="str">
        <f>VLOOKUP(Tabela5[ID_Vendedor],'Tabelas Auxiliares'!$D$1:$H$13,4,0)</f>
        <v>Gabriel Azevedo</v>
      </c>
      <c r="H33528" s="2" t="str">
        <f>VLOOKUP(Tabela5[ID_Vendedor],'Tabelas Auxiliares'!$D$1:$H$13,5,0)</f>
        <v>Online</v>
      </c>
      <c r="I33528" s="2">
        <v>99924</v>
      </c>
      <c r="J33528" s="2">
        <v>1204</v>
      </c>
      <c r="K33528" s="2" t="s">
        <v>80</v>
      </c>
      <c r="L33528" s="2">
        <v>19</v>
      </c>
      <c r="M33528" s="2" t="str">
        <f>VLOOKUP(Tabela5[Id_Marca],Marca[],2,0)</f>
        <v>Oster</v>
      </c>
      <c r="N33528" s="2">
        <v>27</v>
      </c>
      <c r="O33528" s="2" t="s">
        <v>21</v>
      </c>
      <c r="P33528" s="2">
        <v>6</v>
      </c>
      <c r="Q33528" s="2" t="str">
        <f>VLOOKUP(Tabela5[Id_Categoria],'Tabelas Auxiliares'!$A$1:$B$8,2,0)</f>
        <v>Eletroportáteis</v>
      </c>
      <c r="R33528" s="2">
        <v>14</v>
      </c>
      <c r="S33528" s="66">
        <v>769</v>
      </c>
      <c r="T33528" s="65">
        <v>0.06</v>
      </c>
      <c r="U33528" s="66">
        <f>Tabela5[[#This Row],[Preço Unitário]]*Tabela5[[#This Row],[Desconto]]</f>
        <v>46.14</v>
      </c>
      <c r="V33528" s="68">
        <f>(Tabela5[[#This Row],[Preço Unitário]]*Tabela5[[#This Row],[Qtde]])-(Tabela5[[#This Row],[Valor Desconto]]*Tabela5[[#This Row],[Qtde]])</f>
        <v>10120.040000000001</v>
      </c>
    </row>
    <row r="33529" spans="1:22">
      <c r="A33529" s="3">
        <v>44559</v>
      </c>
      <c r="B33529" s="3" t="str">
        <f>PROPER(TEXT(Tabela5[[#This Row],[Data_Venda]],"mmm"))</f>
        <v>Dez</v>
      </c>
      <c r="C33529" s="69">
        <f>YEAR(Tabela5[[#This Row],[Data_Venda]])</f>
        <v>2021</v>
      </c>
      <c r="D33529" s="2">
        <v>3</v>
      </c>
      <c r="E33529" s="2" t="str">
        <f>VLOOKUP(Tabela5[ID_Vendedor],'Tabelas Auxiliares'!$D$1:$H$13,2,0)</f>
        <v>Julio Lima</v>
      </c>
      <c r="F33529" s="2" t="str">
        <f>VLOOKUP(Tabela5[ID_Vendedor],'Tabelas Auxiliares'!$D$1:$H$13,3,0)</f>
        <v>Diogo Carvalho</v>
      </c>
      <c r="G33529" s="2" t="str">
        <f>VLOOKUP(Tabela5[ID_Vendedor],'Tabelas Auxiliares'!$D$1:$H$13,4,0)</f>
        <v>Gabriel Azevedo</v>
      </c>
      <c r="H33529" s="2" t="str">
        <f>VLOOKUP(Tabela5[ID_Vendedor],'Tabelas Auxiliares'!$D$1:$H$13,5,0)</f>
        <v>Distribuidoras</v>
      </c>
      <c r="I33529" s="2">
        <v>99925</v>
      </c>
      <c r="J33529" s="2">
        <v>1026</v>
      </c>
      <c r="K33529" s="2" t="s">
        <v>167</v>
      </c>
      <c r="L33529" s="2">
        <v>2</v>
      </c>
      <c r="M33529" s="2" t="str">
        <f>VLOOKUP(Tabela5[Id_Marca],Marca[],2,0)</f>
        <v>Samsung</v>
      </c>
      <c r="N33529" s="2">
        <v>11</v>
      </c>
      <c r="O33529" s="2" t="s">
        <v>15</v>
      </c>
      <c r="P33529" s="2">
        <v>1</v>
      </c>
      <c r="Q33529" s="2" t="str">
        <f>VLOOKUP(Tabela5[Id_Categoria],'Tabelas Auxiliares'!$A$1:$B$8,2,0)</f>
        <v>Celulares</v>
      </c>
      <c r="R33529" s="2">
        <v>15</v>
      </c>
      <c r="S33529" s="66">
        <v>3699</v>
      </c>
      <c r="T33529" s="65">
        <v>0.1</v>
      </c>
      <c r="U33529" s="66">
        <f>Tabela5[[#This Row],[Preço Unitário]]*Tabela5[[#This Row],[Desconto]]</f>
        <v>369.90000000000003</v>
      </c>
      <c r="V33529" s="68">
        <f>(Tabela5[[#This Row],[Preço Unitário]]*Tabela5[[#This Row],[Qtde]])-(Tabela5[[#This Row],[Valor Desconto]]*Tabela5[[#This Row],[Qtde]])</f>
        <v>49936.5</v>
      </c>
    </row>
    <row r="33530" spans="1:22">
      <c r="A33530" s="3">
        <v>44559</v>
      </c>
      <c r="B33530" s="3" t="str">
        <f>PROPER(TEXT(Tabela5[[#This Row],[Data_Venda]],"mmm"))</f>
        <v>Dez</v>
      </c>
      <c r="C33530" s="69">
        <f>YEAR(Tabela5[[#This Row],[Data_Venda]])</f>
        <v>2021</v>
      </c>
      <c r="D33530" s="2">
        <v>11</v>
      </c>
      <c r="E33530" s="2" t="str">
        <f>VLOOKUP(Tabela5[ID_Vendedor],'Tabelas Auxiliares'!$D$1:$H$13,2,0)</f>
        <v>Estevan Souza</v>
      </c>
      <c r="F33530" s="2" t="str">
        <f>VLOOKUP(Tabela5[ID_Vendedor],'Tabelas Auxiliares'!$D$1:$H$13,3,0)</f>
        <v>Diogo Carvalho</v>
      </c>
      <c r="G33530" s="2" t="str">
        <f>VLOOKUP(Tabela5[ID_Vendedor],'Tabelas Auxiliares'!$D$1:$H$13,4,0)</f>
        <v>Gabriel Azevedo</v>
      </c>
      <c r="H33530" s="2" t="str">
        <f>VLOOKUP(Tabela5[ID_Vendedor],'Tabelas Auxiliares'!$D$1:$H$13,5,0)</f>
        <v>Distribuidoras</v>
      </c>
      <c r="I33530" s="2">
        <v>99926</v>
      </c>
      <c r="J33530" s="2">
        <v>1029</v>
      </c>
      <c r="K33530" s="2" t="s">
        <v>117</v>
      </c>
      <c r="L33530" s="2">
        <v>3</v>
      </c>
      <c r="M33530" s="2" t="str">
        <f>VLOOKUP(Tabela5[Id_Marca],Marca[],2,0)</f>
        <v>Motorola</v>
      </c>
      <c r="N33530" s="2">
        <v>11</v>
      </c>
      <c r="O33530" s="2" t="s">
        <v>15</v>
      </c>
      <c r="P33530" s="2">
        <v>1</v>
      </c>
      <c r="Q33530" s="2" t="str">
        <f>VLOOKUP(Tabela5[Id_Categoria],'Tabelas Auxiliares'!$A$1:$B$8,2,0)</f>
        <v>Celulares</v>
      </c>
      <c r="R33530" s="2">
        <v>22</v>
      </c>
      <c r="S33530" s="66">
        <v>1599</v>
      </c>
      <c r="T33530" s="65">
        <v>0.11</v>
      </c>
      <c r="U33530" s="66">
        <f>Tabela5[[#This Row],[Preço Unitário]]*Tabela5[[#This Row],[Desconto]]</f>
        <v>175.89000000000001</v>
      </c>
      <c r="V33530" s="68">
        <f>(Tabela5[[#This Row],[Preço Unitário]]*Tabela5[[#This Row],[Qtde]])-(Tabela5[[#This Row],[Valor Desconto]]*Tabela5[[#This Row],[Qtde]])</f>
        <v>31308.42</v>
      </c>
    </row>
    <row r="33531" spans="1:22">
      <c r="A33531" s="3">
        <v>44559</v>
      </c>
      <c r="B33531" s="3" t="str">
        <f>PROPER(TEXT(Tabela5[[#This Row],[Data_Venda]],"mmm"))</f>
        <v>Dez</v>
      </c>
      <c r="C33531" s="69">
        <f>YEAR(Tabela5[[#This Row],[Data_Venda]])</f>
        <v>2021</v>
      </c>
      <c r="D33531" s="2">
        <v>9</v>
      </c>
      <c r="E33531" s="2" t="str">
        <f>VLOOKUP(Tabela5[ID_Vendedor],'Tabelas Auxiliares'!$D$1:$H$13,2,0)</f>
        <v>Mateus Costa</v>
      </c>
      <c r="F33531" s="2" t="str">
        <f>VLOOKUP(Tabela5[ID_Vendedor],'Tabelas Auxiliares'!$D$1:$H$13,3,0)</f>
        <v>Sofia Ribeiro</v>
      </c>
      <c r="G33531" s="2" t="str">
        <f>VLOOKUP(Tabela5[ID_Vendedor],'Tabelas Auxiliares'!$D$1:$H$13,4,0)</f>
        <v>Gabriel Azevedo</v>
      </c>
      <c r="H33531" s="2" t="str">
        <f>VLOOKUP(Tabela5[ID_Vendedor],'Tabelas Auxiliares'!$D$1:$H$13,5,0)</f>
        <v>Online</v>
      </c>
      <c r="I33531" s="2">
        <v>99927</v>
      </c>
      <c r="J33531" s="2">
        <v>1017</v>
      </c>
      <c r="K33531" s="2" t="s">
        <v>133</v>
      </c>
      <c r="L33531" s="2">
        <v>1</v>
      </c>
      <c r="M33531" s="2" t="str">
        <f>VLOOKUP(Tabela5[Id_Marca],Marca[],2,0)</f>
        <v>Apple</v>
      </c>
      <c r="N33531" s="2">
        <v>10</v>
      </c>
      <c r="O33531" s="2" t="s">
        <v>30</v>
      </c>
      <c r="P33531" s="2">
        <v>1</v>
      </c>
      <c r="Q33531" s="2" t="str">
        <f>VLOOKUP(Tabela5[Id_Categoria],'Tabelas Auxiliares'!$A$1:$B$8,2,0)</f>
        <v>Celulares</v>
      </c>
      <c r="R33531" s="2">
        <v>2</v>
      </c>
      <c r="S33531" s="66">
        <v>5399</v>
      </c>
      <c r="T33531" s="65">
        <v>7.0000000000000007E-2</v>
      </c>
      <c r="U33531" s="66">
        <f>Tabela5[[#This Row],[Preço Unitário]]*Tabela5[[#This Row],[Desconto]]</f>
        <v>377.93000000000006</v>
      </c>
      <c r="V33531" s="68">
        <f>(Tabela5[[#This Row],[Preço Unitário]]*Tabela5[[#This Row],[Qtde]])-(Tabela5[[#This Row],[Valor Desconto]]*Tabela5[[#This Row],[Qtde]])</f>
        <v>10042.14</v>
      </c>
    </row>
    <row r="33532" spans="1:22">
      <c r="A33532" s="3">
        <v>44559</v>
      </c>
      <c r="B33532" s="3" t="str">
        <f>PROPER(TEXT(Tabela5[[#This Row],[Data_Venda]],"mmm"))</f>
        <v>Dez</v>
      </c>
      <c r="C33532" s="69">
        <f>YEAR(Tabela5[[#This Row],[Data_Venda]])</f>
        <v>2021</v>
      </c>
      <c r="D33532" s="2">
        <v>11</v>
      </c>
      <c r="E33532" s="2" t="str">
        <f>VLOOKUP(Tabela5[ID_Vendedor],'Tabelas Auxiliares'!$D$1:$H$13,2,0)</f>
        <v>Estevan Souza</v>
      </c>
      <c r="F33532" s="2" t="str">
        <f>VLOOKUP(Tabela5[ID_Vendedor],'Tabelas Auxiliares'!$D$1:$H$13,3,0)</f>
        <v>Diogo Carvalho</v>
      </c>
      <c r="G33532" s="2" t="str">
        <f>VLOOKUP(Tabela5[ID_Vendedor],'Tabelas Auxiliares'!$D$1:$H$13,4,0)</f>
        <v>Gabriel Azevedo</v>
      </c>
      <c r="H33532" s="2" t="str">
        <f>VLOOKUP(Tabela5[ID_Vendedor],'Tabelas Auxiliares'!$D$1:$H$13,5,0)</f>
        <v>Distribuidoras</v>
      </c>
      <c r="I33532" s="2">
        <v>99928</v>
      </c>
      <c r="J33532" s="2">
        <v>1104</v>
      </c>
      <c r="K33532" s="2" t="s">
        <v>77</v>
      </c>
      <c r="L33532" s="2">
        <v>8</v>
      </c>
      <c r="M33532" s="2" t="str">
        <f>VLOOKUP(Tabela5[Id_Marca],Marca[],2,0)</f>
        <v>Lenovo</v>
      </c>
      <c r="N33532" s="2">
        <v>16</v>
      </c>
      <c r="O33532" s="2" t="s">
        <v>19</v>
      </c>
      <c r="P33532" s="2">
        <v>3</v>
      </c>
      <c r="Q33532" s="2" t="str">
        <f>VLOOKUP(Tabela5[Id_Categoria],'Tabelas Auxiliares'!$A$1:$B$8,2,0)</f>
        <v>Informática</v>
      </c>
      <c r="R33532" s="2">
        <v>18</v>
      </c>
      <c r="S33532" s="66">
        <v>2174</v>
      </c>
      <c r="T33532" s="65">
        <v>0.05</v>
      </c>
      <c r="U33532" s="66">
        <f>Tabela5[[#This Row],[Preço Unitário]]*Tabela5[[#This Row],[Desconto]]</f>
        <v>108.7</v>
      </c>
      <c r="V33532" s="68">
        <f>(Tabela5[[#This Row],[Preço Unitário]]*Tabela5[[#This Row],[Qtde]])-(Tabela5[[#This Row],[Valor Desconto]]*Tabela5[[#This Row],[Qtde]])</f>
        <v>37175.4</v>
      </c>
    </row>
    <row r="33533" spans="1:22">
      <c r="A33533" s="3">
        <v>44559</v>
      </c>
      <c r="B33533" s="3" t="str">
        <f>PROPER(TEXT(Tabela5[[#This Row],[Data_Venda]],"mmm"))</f>
        <v>Dez</v>
      </c>
      <c r="C33533" s="69">
        <f>YEAR(Tabela5[[#This Row],[Data_Venda]])</f>
        <v>2021</v>
      </c>
      <c r="D33533" s="2">
        <v>7</v>
      </c>
      <c r="E33533" s="2" t="str">
        <f>VLOOKUP(Tabela5[ID_Vendedor],'Tabelas Auxiliares'!$D$1:$H$13,2,0)</f>
        <v>Gustavo Barros</v>
      </c>
      <c r="F33533" s="2" t="str">
        <f>VLOOKUP(Tabela5[ID_Vendedor],'Tabelas Auxiliares'!$D$1:$H$13,3,0)</f>
        <v>Emily Rocha</v>
      </c>
      <c r="G33533" s="2" t="str">
        <f>VLOOKUP(Tabela5[ID_Vendedor],'Tabelas Auxiliares'!$D$1:$H$13,4,0)</f>
        <v>Victor Castro</v>
      </c>
      <c r="H33533" s="2" t="str">
        <f>VLOOKUP(Tabela5[ID_Vendedor],'Tabelas Auxiliares'!$D$1:$H$13,5,0)</f>
        <v>Varejo</v>
      </c>
      <c r="I33533" s="2">
        <v>99929</v>
      </c>
      <c r="J33533" s="2">
        <v>1018</v>
      </c>
      <c r="K33533" s="2" t="s">
        <v>124</v>
      </c>
      <c r="L33533" s="2">
        <v>1</v>
      </c>
      <c r="M33533" s="2" t="str">
        <f>VLOOKUP(Tabela5[Id_Marca],Marca[],2,0)</f>
        <v>Apple</v>
      </c>
      <c r="N33533" s="2">
        <v>10</v>
      </c>
      <c r="O33533" s="2" t="s">
        <v>30</v>
      </c>
      <c r="P33533" s="2">
        <v>1</v>
      </c>
      <c r="Q33533" s="2" t="str">
        <f>VLOOKUP(Tabela5[Id_Categoria],'Tabelas Auxiliares'!$A$1:$B$8,2,0)</f>
        <v>Celulares</v>
      </c>
      <c r="R33533" s="2">
        <v>4</v>
      </c>
      <c r="S33533" s="66">
        <v>5499</v>
      </c>
      <c r="T33533" s="65">
        <v>0.01</v>
      </c>
      <c r="U33533" s="66">
        <f>Tabela5[[#This Row],[Preço Unitário]]*Tabela5[[#This Row],[Desconto]]</f>
        <v>54.99</v>
      </c>
      <c r="V33533" s="68">
        <f>(Tabela5[[#This Row],[Preço Unitário]]*Tabela5[[#This Row],[Qtde]])-(Tabela5[[#This Row],[Valor Desconto]]*Tabela5[[#This Row],[Qtde]])</f>
        <v>21776.04</v>
      </c>
    </row>
    <row r="33534" spans="1:22">
      <c r="A33534" s="3">
        <v>44559</v>
      </c>
      <c r="B33534" s="3" t="str">
        <f>PROPER(TEXT(Tabela5[[#This Row],[Data_Venda]],"mmm"))</f>
        <v>Dez</v>
      </c>
      <c r="C33534" s="69">
        <f>YEAR(Tabela5[[#This Row],[Data_Venda]])</f>
        <v>2021</v>
      </c>
      <c r="D33534" s="2">
        <v>11</v>
      </c>
      <c r="E33534" s="2" t="str">
        <f>VLOOKUP(Tabela5[ID_Vendedor],'Tabelas Auxiliares'!$D$1:$H$13,2,0)</f>
        <v>Estevan Souza</v>
      </c>
      <c r="F33534" s="2" t="str">
        <f>VLOOKUP(Tabela5[ID_Vendedor],'Tabelas Auxiliares'!$D$1:$H$13,3,0)</f>
        <v>Diogo Carvalho</v>
      </c>
      <c r="G33534" s="2" t="str">
        <f>VLOOKUP(Tabela5[ID_Vendedor],'Tabelas Auxiliares'!$D$1:$H$13,4,0)</f>
        <v>Gabriel Azevedo</v>
      </c>
      <c r="H33534" s="2" t="str">
        <f>VLOOKUP(Tabela5[ID_Vendedor],'Tabelas Auxiliares'!$D$1:$H$13,5,0)</f>
        <v>Distribuidoras</v>
      </c>
      <c r="I33534" s="2">
        <v>99930</v>
      </c>
      <c r="J33534" s="2">
        <v>1020</v>
      </c>
      <c r="K33534" s="2" t="s">
        <v>134</v>
      </c>
      <c r="L33534" s="2">
        <v>2</v>
      </c>
      <c r="M33534" s="2" t="str">
        <f>VLOOKUP(Tabela5[Id_Marca],Marca[],2,0)</f>
        <v>Samsung</v>
      </c>
      <c r="N33534" s="2">
        <v>11</v>
      </c>
      <c r="O33534" s="2" t="s">
        <v>15</v>
      </c>
      <c r="P33534" s="2">
        <v>1</v>
      </c>
      <c r="Q33534" s="2" t="str">
        <f>VLOOKUP(Tabela5[Id_Categoria],'Tabelas Auxiliares'!$A$1:$B$8,2,0)</f>
        <v>Celulares</v>
      </c>
      <c r="R33534" s="2">
        <v>14</v>
      </c>
      <c r="S33534" s="66">
        <v>1999</v>
      </c>
      <c r="T33534" s="65">
        <v>7.0000000000000007E-2</v>
      </c>
      <c r="U33534" s="66">
        <f>Tabela5[[#This Row],[Preço Unitário]]*Tabela5[[#This Row],[Desconto]]</f>
        <v>139.93</v>
      </c>
      <c r="V33534" s="68">
        <f>(Tabela5[[#This Row],[Preço Unitário]]*Tabela5[[#This Row],[Qtde]])-(Tabela5[[#This Row],[Valor Desconto]]*Tabela5[[#This Row],[Qtde]])</f>
        <v>26026.98</v>
      </c>
    </row>
    <row r="33535" spans="1:22">
      <c r="A33535" s="3">
        <v>44559</v>
      </c>
      <c r="B33535" s="3" t="str">
        <f>PROPER(TEXT(Tabela5[[#This Row],[Data_Venda]],"mmm"))</f>
        <v>Dez</v>
      </c>
      <c r="C33535" s="69">
        <f>YEAR(Tabela5[[#This Row],[Data_Venda]])</f>
        <v>2021</v>
      </c>
      <c r="D33535" s="2">
        <v>5</v>
      </c>
      <c r="E33535" s="2" t="str">
        <f>VLOOKUP(Tabela5[ID_Vendedor],'Tabelas Auxiliares'!$D$1:$H$13,2,0)</f>
        <v>Isabella Sousa</v>
      </c>
      <c r="F33535" s="2" t="str">
        <f>VLOOKUP(Tabela5[ID_Vendedor],'Tabelas Auxiliares'!$D$1:$H$13,3,0)</f>
        <v>Emily Rocha</v>
      </c>
      <c r="G33535" s="2" t="str">
        <f>VLOOKUP(Tabela5[ID_Vendedor],'Tabelas Auxiliares'!$D$1:$H$13,4,0)</f>
        <v>Victor Castro</v>
      </c>
      <c r="H33535" s="2" t="str">
        <f>VLOOKUP(Tabela5[ID_Vendedor],'Tabelas Auxiliares'!$D$1:$H$13,5,0)</f>
        <v>Varejo</v>
      </c>
      <c r="I33535" s="2">
        <v>99931</v>
      </c>
      <c r="J33535" s="2">
        <v>1049</v>
      </c>
      <c r="K33535" s="2" t="s">
        <v>76</v>
      </c>
      <c r="L33535" s="2">
        <v>5</v>
      </c>
      <c r="M33535" s="2" t="str">
        <f>VLOOKUP(Tabela5[Id_Marca],Marca[],2,0)</f>
        <v>LG</v>
      </c>
      <c r="N33535" s="2">
        <v>13</v>
      </c>
      <c r="O33535" s="2" t="s">
        <v>18</v>
      </c>
      <c r="P33535" s="2">
        <v>2</v>
      </c>
      <c r="Q33535" s="2" t="str">
        <f>VLOOKUP(Tabela5[Id_Categoria],'Tabelas Auxiliares'!$A$1:$B$8,2,0)</f>
        <v>Televisores</v>
      </c>
      <c r="R33535" s="2">
        <v>19</v>
      </c>
      <c r="S33535" s="66">
        <v>3299</v>
      </c>
      <c r="T33535" s="65">
        <v>0.13</v>
      </c>
      <c r="U33535" s="66">
        <f>Tabela5[[#This Row],[Preço Unitário]]*Tabela5[[#This Row],[Desconto]]</f>
        <v>428.87</v>
      </c>
      <c r="V33535" s="68">
        <f>(Tabela5[[#This Row],[Preço Unitário]]*Tabela5[[#This Row],[Qtde]])-(Tabela5[[#This Row],[Valor Desconto]]*Tabela5[[#This Row],[Qtde]])</f>
        <v>54532.47</v>
      </c>
    </row>
    <row r="33536" spans="1:22">
      <c r="A33536" s="3">
        <v>44559</v>
      </c>
      <c r="B33536" s="3" t="str">
        <f>PROPER(TEXT(Tabela5[[#This Row],[Data_Venda]],"mmm"))</f>
        <v>Dez</v>
      </c>
      <c r="C33536" s="69">
        <f>YEAR(Tabela5[[#This Row],[Data_Venda]])</f>
        <v>2021</v>
      </c>
      <c r="D33536" s="2">
        <v>12</v>
      </c>
      <c r="E33536" s="2" t="str">
        <f>VLOOKUP(Tabela5[ID_Vendedor],'Tabelas Auxiliares'!$D$1:$H$13,2,0)</f>
        <v>Julieta Gomes</v>
      </c>
      <c r="F33536" s="2" t="str">
        <f>VLOOKUP(Tabela5[ID_Vendedor],'Tabelas Auxiliares'!$D$1:$H$13,3,0)</f>
        <v>Emily Rocha</v>
      </c>
      <c r="G33536" s="2" t="str">
        <f>VLOOKUP(Tabela5[ID_Vendedor],'Tabelas Auxiliares'!$D$1:$H$13,4,0)</f>
        <v>Victor Castro</v>
      </c>
      <c r="H33536" s="2" t="str">
        <f>VLOOKUP(Tabela5[ID_Vendedor],'Tabelas Auxiliares'!$D$1:$H$13,5,0)</f>
        <v>Varejo</v>
      </c>
      <c r="I33536" s="2">
        <v>99932</v>
      </c>
      <c r="J33536" s="2">
        <v>1113</v>
      </c>
      <c r="K33536" s="2" t="s">
        <v>91</v>
      </c>
      <c r="L33536" s="2">
        <v>8</v>
      </c>
      <c r="M33536" s="2" t="str">
        <f>VLOOKUP(Tabela5[Id_Marca],Marca[],2,0)</f>
        <v>Lenovo</v>
      </c>
      <c r="N33536" s="2">
        <v>16</v>
      </c>
      <c r="O33536" s="2" t="s">
        <v>19</v>
      </c>
      <c r="P33536" s="2">
        <v>3</v>
      </c>
      <c r="Q33536" s="2" t="str">
        <f>VLOOKUP(Tabela5[Id_Categoria],'Tabelas Auxiliares'!$A$1:$B$8,2,0)</f>
        <v>Informática</v>
      </c>
      <c r="R33536" s="2">
        <v>24</v>
      </c>
      <c r="S33536" s="66">
        <v>5429</v>
      </c>
      <c r="T33536" s="65">
        <v>0.15</v>
      </c>
      <c r="U33536" s="66">
        <f>Tabela5[[#This Row],[Preço Unitário]]*Tabela5[[#This Row],[Desconto]]</f>
        <v>814.35</v>
      </c>
      <c r="V33536" s="68">
        <f>(Tabela5[[#This Row],[Preço Unitário]]*Tabela5[[#This Row],[Qtde]])-(Tabela5[[#This Row],[Valor Desconto]]*Tabela5[[#This Row],[Qtde]])</f>
        <v>110751.6</v>
      </c>
    </row>
    <row r="33537" spans="1:22">
      <c r="A33537" s="3">
        <v>44559</v>
      </c>
      <c r="B33537" s="3" t="str">
        <f>PROPER(TEXT(Tabela5[[#This Row],[Data_Venda]],"mmm"))</f>
        <v>Dez</v>
      </c>
      <c r="C33537" s="69">
        <f>YEAR(Tabela5[[#This Row],[Data_Venda]])</f>
        <v>2021</v>
      </c>
      <c r="D33537" s="2">
        <v>8</v>
      </c>
      <c r="E33537" s="2" t="str">
        <f>VLOOKUP(Tabela5[ID_Vendedor],'Tabelas Auxiliares'!$D$1:$H$13,2,0)</f>
        <v>Kaua Araujo</v>
      </c>
      <c r="F33537" s="2" t="str">
        <f>VLOOKUP(Tabela5[ID_Vendedor],'Tabelas Auxiliares'!$D$1:$H$13,3,0)</f>
        <v>Fernando Silva</v>
      </c>
      <c r="G33537" s="2" t="str">
        <f>VLOOKUP(Tabela5[ID_Vendedor],'Tabelas Auxiliares'!$D$1:$H$13,4,0)</f>
        <v>Victor Castro</v>
      </c>
      <c r="H33537" s="2" t="str">
        <f>VLOOKUP(Tabela5[ID_Vendedor],'Tabelas Auxiliares'!$D$1:$H$13,5,0)</f>
        <v>Varejo</v>
      </c>
      <c r="I33537" s="2">
        <v>99933</v>
      </c>
      <c r="J33537" s="2">
        <v>1114</v>
      </c>
      <c r="K33537" s="2" t="s">
        <v>101</v>
      </c>
      <c r="L33537" s="2">
        <v>2</v>
      </c>
      <c r="M33537" s="2" t="str">
        <f>VLOOKUP(Tabela5[Id_Marca],Marca[],2,0)</f>
        <v>Samsung</v>
      </c>
      <c r="N33537" s="2">
        <v>16</v>
      </c>
      <c r="O33537" s="2" t="s">
        <v>19</v>
      </c>
      <c r="P33537" s="2">
        <v>3</v>
      </c>
      <c r="Q33537" s="2" t="str">
        <f>VLOOKUP(Tabela5[Id_Categoria],'Tabelas Auxiliares'!$A$1:$B$8,2,0)</f>
        <v>Informática</v>
      </c>
      <c r="R33537" s="2">
        <v>11</v>
      </c>
      <c r="S33537" s="66">
        <v>5119</v>
      </c>
      <c r="T33537" s="65">
        <v>0.03</v>
      </c>
      <c r="U33537" s="66">
        <f>Tabela5[[#This Row],[Preço Unitário]]*Tabela5[[#This Row],[Desconto]]</f>
        <v>153.57</v>
      </c>
      <c r="V33537" s="68">
        <f>(Tabela5[[#This Row],[Preço Unitário]]*Tabela5[[#This Row],[Qtde]])-(Tabela5[[#This Row],[Valor Desconto]]*Tabela5[[#This Row],[Qtde]])</f>
        <v>54619.73</v>
      </c>
    </row>
    <row r="33538" spans="1:22">
      <c r="A33538" s="3">
        <v>44559</v>
      </c>
      <c r="B33538" s="3" t="str">
        <f>PROPER(TEXT(Tabela5[[#This Row],[Data_Venda]],"mmm"))</f>
        <v>Dez</v>
      </c>
      <c r="C33538" s="69">
        <f>YEAR(Tabela5[[#This Row],[Data_Venda]])</f>
        <v>2021</v>
      </c>
      <c r="D33538" s="2">
        <v>7</v>
      </c>
      <c r="E33538" s="2" t="str">
        <f>VLOOKUP(Tabela5[ID_Vendedor],'Tabelas Auxiliares'!$D$1:$H$13,2,0)</f>
        <v>Gustavo Barros</v>
      </c>
      <c r="F33538" s="2" t="str">
        <f>VLOOKUP(Tabela5[ID_Vendedor],'Tabelas Auxiliares'!$D$1:$H$13,3,0)</f>
        <v>Emily Rocha</v>
      </c>
      <c r="G33538" s="2" t="str">
        <f>VLOOKUP(Tabela5[ID_Vendedor],'Tabelas Auxiliares'!$D$1:$H$13,4,0)</f>
        <v>Victor Castro</v>
      </c>
      <c r="H33538" s="2" t="str">
        <f>VLOOKUP(Tabela5[ID_Vendedor],'Tabelas Auxiliares'!$D$1:$H$13,5,0)</f>
        <v>Varejo</v>
      </c>
      <c r="I33538" s="2">
        <v>99934</v>
      </c>
      <c r="J33538" s="2">
        <v>1171</v>
      </c>
      <c r="K33538" s="2" t="s">
        <v>87</v>
      </c>
      <c r="L33538" s="2">
        <v>5</v>
      </c>
      <c r="M33538" s="2" t="str">
        <f>VLOOKUP(Tabela5[Id_Marca],Marca[],2,0)</f>
        <v>LG</v>
      </c>
      <c r="N33538" s="2">
        <v>24</v>
      </c>
      <c r="O33538" s="2" t="s">
        <v>25</v>
      </c>
      <c r="P33538" s="2">
        <v>5</v>
      </c>
      <c r="Q33538" s="2" t="str">
        <f>VLOOKUP(Tabela5[Id_Categoria],'Tabelas Auxiliares'!$A$1:$B$8,2,0)</f>
        <v>Eletrodomésticos</v>
      </c>
      <c r="R33538" s="2">
        <v>23</v>
      </c>
      <c r="S33538" s="66">
        <v>665</v>
      </c>
      <c r="T33538" s="65">
        <v>0.05</v>
      </c>
      <c r="U33538" s="66">
        <f>Tabela5[[#This Row],[Preço Unitário]]*Tabela5[[#This Row],[Desconto]]</f>
        <v>33.25</v>
      </c>
      <c r="V33538" s="68">
        <f>(Tabela5[[#This Row],[Preço Unitário]]*Tabela5[[#This Row],[Qtde]])-(Tabela5[[#This Row],[Valor Desconto]]*Tabela5[[#This Row],[Qtde]])</f>
        <v>14530.25</v>
      </c>
    </row>
    <row r="33539" spans="1:22">
      <c r="A33539" s="3">
        <v>44559</v>
      </c>
      <c r="B33539" s="3" t="str">
        <f>PROPER(TEXT(Tabela5[[#This Row],[Data_Venda]],"mmm"))</f>
        <v>Dez</v>
      </c>
      <c r="C33539" s="69">
        <f>YEAR(Tabela5[[#This Row],[Data_Venda]])</f>
        <v>2021</v>
      </c>
      <c r="D33539" s="2">
        <v>2</v>
      </c>
      <c r="E33539" s="2" t="str">
        <f>VLOOKUP(Tabela5[ID_Vendedor],'Tabelas Auxiliares'!$D$1:$H$13,2,0)</f>
        <v>Carla Ferreira</v>
      </c>
      <c r="F33539" s="2" t="str">
        <f>VLOOKUP(Tabela5[ID_Vendedor],'Tabelas Auxiliares'!$D$1:$H$13,3,0)</f>
        <v>Diego Araujo</v>
      </c>
      <c r="G33539" s="2" t="str">
        <f>VLOOKUP(Tabela5[ID_Vendedor],'Tabelas Auxiliares'!$D$1:$H$13,4,0)</f>
        <v>Victor Castro</v>
      </c>
      <c r="H33539" s="2" t="str">
        <f>VLOOKUP(Tabela5[ID_Vendedor],'Tabelas Auxiliares'!$D$1:$H$13,5,0)</f>
        <v>Varejo</v>
      </c>
      <c r="I33539" s="2">
        <v>99935</v>
      </c>
      <c r="J33539" s="2">
        <v>1016</v>
      </c>
      <c r="K33539" s="2" t="s">
        <v>162</v>
      </c>
      <c r="L33539" s="2">
        <v>1</v>
      </c>
      <c r="M33539" s="2" t="str">
        <f>VLOOKUP(Tabela5[Id_Marca],Marca[],2,0)</f>
        <v>Apple</v>
      </c>
      <c r="N33539" s="2">
        <v>10</v>
      </c>
      <c r="O33539" s="2" t="s">
        <v>30</v>
      </c>
      <c r="P33539" s="2">
        <v>1</v>
      </c>
      <c r="Q33539" s="2" t="str">
        <f>VLOOKUP(Tabela5[Id_Categoria],'Tabelas Auxiliares'!$A$1:$B$8,2,0)</f>
        <v>Celulares</v>
      </c>
      <c r="R33539" s="2">
        <v>1</v>
      </c>
      <c r="S33539" s="66">
        <v>5199</v>
      </c>
      <c r="T33539" s="65">
        <v>0.05</v>
      </c>
      <c r="U33539" s="66">
        <f>Tabela5[[#This Row],[Preço Unitário]]*Tabela5[[#This Row],[Desconto]]</f>
        <v>259.95</v>
      </c>
      <c r="V33539" s="68">
        <f>(Tabela5[[#This Row],[Preço Unitário]]*Tabela5[[#This Row],[Qtde]])-(Tabela5[[#This Row],[Valor Desconto]]*Tabela5[[#This Row],[Qtde]])</f>
        <v>4939.05</v>
      </c>
    </row>
    <row r="33540" spans="1:22">
      <c r="A33540" s="3">
        <v>44559</v>
      </c>
      <c r="B33540" s="3" t="str">
        <f>PROPER(TEXT(Tabela5[[#This Row],[Data_Venda]],"mmm"))</f>
        <v>Dez</v>
      </c>
      <c r="C33540" s="69">
        <f>YEAR(Tabela5[[#This Row],[Data_Venda]])</f>
        <v>2021</v>
      </c>
      <c r="D33540" s="2">
        <v>9</v>
      </c>
      <c r="E33540" s="2" t="str">
        <f>VLOOKUP(Tabela5[ID_Vendedor],'Tabelas Auxiliares'!$D$1:$H$13,2,0)</f>
        <v>Mateus Costa</v>
      </c>
      <c r="F33540" s="2" t="str">
        <f>VLOOKUP(Tabela5[ID_Vendedor],'Tabelas Auxiliares'!$D$1:$H$13,3,0)</f>
        <v>Sofia Ribeiro</v>
      </c>
      <c r="G33540" s="2" t="str">
        <f>VLOOKUP(Tabela5[ID_Vendedor],'Tabelas Auxiliares'!$D$1:$H$13,4,0)</f>
        <v>Gabriel Azevedo</v>
      </c>
      <c r="H33540" s="2" t="str">
        <f>VLOOKUP(Tabela5[ID_Vendedor],'Tabelas Auxiliares'!$D$1:$H$13,5,0)</f>
        <v>Online</v>
      </c>
      <c r="I33540" s="2">
        <v>99936</v>
      </c>
      <c r="J33540" s="2">
        <v>1022</v>
      </c>
      <c r="K33540" s="2" t="s">
        <v>141</v>
      </c>
      <c r="L33540" s="2">
        <v>2</v>
      </c>
      <c r="M33540" s="2" t="str">
        <f>VLOOKUP(Tabela5[Id_Marca],Marca[],2,0)</f>
        <v>Samsung</v>
      </c>
      <c r="N33540" s="2">
        <v>11</v>
      </c>
      <c r="O33540" s="2" t="s">
        <v>15</v>
      </c>
      <c r="P33540" s="2">
        <v>1</v>
      </c>
      <c r="Q33540" s="2" t="str">
        <f>VLOOKUP(Tabela5[Id_Categoria],'Tabelas Auxiliares'!$A$1:$B$8,2,0)</f>
        <v>Celulares</v>
      </c>
      <c r="R33540" s="2">
        <v>18</v>
      </c>
      <c r="S33540" s="66">
        <v>2399</v>
      </c>
      <c r="T33540" s="65">
        <v>0.14000000000000001</v>
      </c>
      <c r="U33540" s="66">
        <f>Tabela5[[#This Row],[Preço Unitário]]*Tabela5[[#This Row],[Desconto]]</f>
        <v>335.86</v>
      </c>
      <c r="V33540" s="68">
        <f>(Tabela5[[#This Row],[Preço Unitário]]*Tabela5[[#This Row],[Qtde]])-(Tabela5[[#This Row],[Valor Desconto]]*Tabela5[[#This Row],[Qtde]])</f>
        <v>37136.519999999997</v>
      </c>
    </row>
    <row r="33541" spans="1:22">
      <c r="A33541" s="3">
        <v>44559</v>
      </c>
      <c r="B33541" s="3" t="str">
        <f>PROPER(TEXT(Tabela5[[#This Row],[Data_Venda]],"mmm"))</f>
        <v>Dez</v>
      </c>
      <c r="C33541" s="69">
        <f>YEAR(Tabela5[[#This Row],[Data_Venda]])</f>
        <v>2021</v>
      </c>
      <c r="D33541" s="2">
        <v>7</v>
      </c>
      <c r="E33541" s="2" t="str">
        <f>VLOOKUP(Tabela5[ID_Vendedor],'Tabelas Auxiliares'!$D$1:$H$13,2,0)</f>
        <v>Gustavo Barros</v>
      </c>
      <c r="F33541" s="2" t="str">
        <f>VLOOKUP(Tabela5[ID_Vendedor],'Tabelas Auxiliares'!$D$1:$H$13,3,0)</f>
        <v>Emily Rocha</v>
      </c>
      <c r="G33541" s="2" t="str">
        <f>VLOOKUP(Tabela5[ID_Vendedor],'Tabelas Auxiliares'!$D$1:$H$13,4,0)</f>
        <v>Victor Castro</v>
      </c>
      <c r="H33541" s="2" t="str">
        <f>VLOOKUP(Tabela5[ID_Vendedor],'Tabelas Auxiliares'!$D$1:$H$13,5,0)</f>
        <v>Varejo</v>
      </c>
      <c r="I33541" s="2">
        <v>99937</v>
      </c>
      <c r="J33541" s="2">
        <v>1049</v>
      </c>
      <c r="K33541" s="2" t="s">
        <v>76</v>
      </c>
      <c r="L33541" s="2">
        <v>5</v>
      </c>
      <c r="M33541" s="2" t="str">
        <f>VLOOKUP(Tabela5[Id_Marca],Marca[],2,0)</f>
        <v>LG</v>
      </c>
      <c r="N33541" s="2">
        <v>13</v>
      </c>
      <c r="O33541" s="2" t="s">
        <v>18</v>
      </c>
      <c r="P33541" s="2">
        <v>2</v>
      </c>
      <c r="Q33541" s="2" t="str">
        <f>VLOOKUP(Tabela5[Id_Categoria],'Tabelas Auxiliares'!$A$1:$B$8,2,0)</f>
        <v>Televisores</v>
      </c>
      <c r="R33541" s="2">
        <v>21</v>
      </c>
      <c r="S33541" s="66">
        <v>3299</v>
      </c>
      <c r="T33541" s="65">
        <v>0.01</v>
      </c>
      <c r="U33541" s="66">
        <f>Tabela5[[#This Row],[Preço Unitário]]*Tabela5[[#This Row],[Desconto]]</f>
        <v>32.99</v>
      </c>
      <c r="V33541" s="68">
        <f>(Tabela5[[#This Row],[Preço Unitário]]*Tabela5[[#This Row],[Qtde]])-(Tabela5[[#This Row],[Valor Desconto]]*Tabela5[[#This Row],[Qtde]])</f>
        <v>68586.210000000006</v>
      </c>
    </row>
    <row r="33542" spans="1:22">
      <c r="A33542" s="3">
        <v>44559</v>
      </c>
      <c r="B33542" s="3" t="str">
        <f>PROPER(TEXT(Tabela5[[#This Row],[Data_Venda]],"mmm"))</f>
        <v>Dez</v>
      </c>
      <c r="C33542" s="69">
        <f>YEAR(Tabela5[[#This Row],[Data_Venda]])</f>
        <v>2021</v>
      </c>
      <c r="D33542" s="2">
        <v>2</v>
      </c>
      <c r="E33542" s="2" t="str">
        <f>VLOOKUP(Tabela5[ID_Vendedor],'Tabelas Auxiliares'!$D$1:$H$13,2,0)</f>
        <v>Carla Ferreira</v>
      </c>
      <c r="F33542" s="2" t="str">
        <f>VLOOKUP(Tabela5[ID_Vendedor],'Tabelas Auxiliares'!$D$1:$H$13,3,0)</f>
        <v>Diego Araujo</v>
      </c>
      <c r="G33542" s="2" t="str">
        <f>VLOOKUP(Tabela5[ID_Vendedor],'Tabelas Auxiliares'!$D$1:$H$13,4,0)</f>
        <v>Victor Castro</v>
      </c>
      <c r="H33542" s="2" t="str">
        <f>VLOOKUP(Tabela5[ID_Vendedor],'Tabelas Auxiliares'!$D$1:$H$13,5,0)</f>
        <v>Varejo</v>
      </c>
      <c r="I33542" s="2">
        <v>99938</v>
      </c>
      <c r="J33542" s="2">
        <v>1130</v>
      </c>
      <c r="K33542" s="2" t="s">
        <v>139</v>
      </c>
      <c r="L33542" s="2">
        <v>11</v>
      </c>
      <c r="M33542" s="2" t="str">
        <f>VLOOKUP(Tabela5[Id_Marca],Marca[],2,0)</f>
        <v>Nintendo</v>
      </c>
      <c r="N33542" s="2">
        <v>20</v>
      </c>
      <c r="O33542" s="2" t="s">
        <v>35</v>
      </c>
      <c r="P33542" s="2">
        <v>4</v>
      </c>
      <c r="Q33542" s="2" t="str">
        <f>VLOOKUP(Tabela5[Id_Categoria],'Tabelas Auxiliares'!$A$1:$B$8,2,0)</f>
        <v>Games</v>
      </c>
      <c r="R33542" s="2">
        <v>25</v>
      </c>
      <c r="S33542" s="66">
        <v>5878</v>
      </c>
      <c r="T33542" s="65">
        <v>0.15</v>
      </c>
      <c r="U33542" s="66">
        <f>Tabela5[[#This Row],[Preço Unitário]]*Tabela5[[#This Row],[Desconto]]</f>
        <v>881.69999999999993</v>
      </c>
      <c r="V33542" s="68">
        <f>(Tabela5[[#This Row],[Preço Unitário]]*Tabela5[[#This Row],[Qtde]])-(Tabela5[[#This Row],[Valor Desconto]]*Tabela5[[#This Row],[Qtde]])</f>
        <v>124907.5</v>
      </c>
    </row>
    <row r="33543" spans="1:22">
      <c r="A33543" s="3">
        <v>44559</v>
      </c>
      <c r="B33543" s="3" t="str">
        <f>PROPER(TEXT(Tabela5[[#This Row],[Data_Venda]],"mmm"))</f>
        <v>Dez</v>
      </c>
      <c r="C33543" s="69">
        <f>YEAR(Tabela5[[#This Row],[Data_Venda]])</f>
        <v>2021</v>
      </c>
      <c r="D33543" s="2">
        <v>11</v>
      </c>
      <c r="E33543" s="2" t="str">
        <f>VLOOKUP(Tabela5[ID_Vendedor],'Tabelas Auxiliares'!$D$1:$H$13,2,0)</f>
        <v>Estevan Souza</v>
      </c>
      <c r="F33543" s="2" t="str">
        <f>VLOOKUP(Tabela5[ID_Vendedor],'Tabelas Auxiliares'!$D$1:$H$13,3,0)</f>
        <v>Diogo Carvalho</v>
      </c>
      <c r="G33543" s="2" t="str">
        <f>VLOOKUP(Tabela5[ID_Vendedor],'Tabelas Auxiliares'!$D$1:$H$13,4,0)</f>
        <v>Gabriel Azevedo</v>
      </c>
      <c r="H33543" s="2" t="str">
        <f>VLOOKUP(Tabela5[ID_Vendedor],'Tabelas Auxiliares'!$D$1:$H$13,5,0)</f>
        <v>Distribuidoras</v>
      </c>
      <c r="I33543" s="2">
        <v>99939</v>
      </c>
      <c r="J33543" s="2">
        <v>1011</v>
      </c>
      <c r="K33543" s="2" t="s">
        <v>160</v>
      </c>
      <c r="L33543" s="2">
        <v>1</v>
      </c>
      <c r="M33543" s="2" t="str">
        <f>VLOOKUP(Tabela5[Id_Marca],Marca[],2,0)</f>
        <v>Apple</v>
      </c>
      <c r="N33543" s="2">
        <v>10</v>
      </c>
      <c r="O33543" s="2" t="s">
        <v>30</v>
      </c>
      <c r="P33543" s="2">
        <v>1</v>
      </c>
      <c r="Q33543" s="2" t="str">
        <f>VLOOKUP(Tabela5[Id_Categoria],'Tabelas Auxiliares'!$A$1:$B$8,2,0)</f>
        <v>Celulares</v>
      </c>
      <c r="R33543" s="2">
        <v>9</v>
      </c>
      <c r="S33543" s="66">
        <v>3499</v>
      </c>
      <c r="T33543" s="65">
        <v>0.11</v>
      </c>
      <c r="U33543" s="66">
        <f>Tabela5[[#This Row],[Preço Unitário]]*Tabela5[[#This Row],[Desconto]]</f>
        <v>384.89</v>
      </c>
      <c r="V33543" s="68">
        <f>(Tabela5[[#This Row],[Preço Unitário]]*Tabela5[[#This Row],[Qtde]])-(Tabela5[[#This Row],[Valor Desconto]]*Tabela5[[#This Row],[Qtde]])</f>
        <v>28026.99</v>
      </c>
    </row>
    <row r="33544" spans="1:22">
      <c r="A33544" s="3">
        <v>44559</v>
      </c>
      <c r="B33544" s="3" t="str">
        <f>PROPER(TEXT(Tabela5[[#This Row],[Data_Venda]],"mmm"))</f>
        <v>Dez</v>
      </c>
      <c r="C33544" s="69">
        <f>YEAR(Tabela5[[#This Row],[Data_Venda]])</f>
        <v>2021</v>
      </c>
      <c r="D33544" s="2">
        <v>6</v>
      </c>
      <c r="E33544" s="2" t="str">
        <f>VLOOKUP(Tabela5[ID_Vendedor],'Tabelas Auxiliares'!$D$1:$H$13,2,0)</f>
        <v>Leonardo Cardoso</v>
      </c>
      <c r="F33544" s="2" t="str">
        <f>VLOOKUP(Tabela5[ID_Vendedor],'Tabelas Auxiliares'!$D$1:$H$13,3,0)</f>
        <v>Diego Araujo</v>
      </c>
      <c r="G33544" s="2" t="str">
        <f>VLOOKUP(Tabela5[ID_Vendedor],'Tabelas Auxiliares'!$D$1:$H$13,4,0)</f>
        <v>Victor Castro</v>
      </c>
      <c r="H33544" s="2" t="str">
        <f>VLOOKUP(Tabela5[ID_Vendedor],'Tabelas Auxiliares'!$D$1:$H$13,5,0)</f>
        <v>Varejo</v>
      </c>
      <c r="I33544" s="2">
        <v>99940</v>
      </c>
      <c r="J33544" s="2">
        <v>1032</v>
      </c>
      <c r="K33544" s="2" t="s">
        <v>145</v>
      </c>
      <c r="L33544" s="2">
        <v>4</v>
      </c>
      <c r="M33544" s="2" t="str">
        <f>VLOOKUP(Tabela5[Id_Marca],Marca[],2,0)</f>
        <v>Xiaomi</v>
      </c>
      <c r="N33544" s="2">
        <v>11</v>
      </c>
      <c r="O33544" s="2" t="s">
        <v>15</v>
      </c>
      <c r="P33544" s="2">
        <v>1</v>
      </c>
      <c r="Q33544" s="2" t="str">
        <f>VLOOKUP(Tabela5[Id_Categoria],'Tabelas Auxiliares'!$A$1:$B$8,2,0)</f>
        <v>Celulares</v>
      </c>
      <c r="R33544" s="2">
        <v>10</v>
      </c>
      <c r="S33544" s="66">
        <v>999</v>
      </c>
      <c r="T33544" s="65">
        <v>0.02</v>
      </c>
      <c r="U33544" s="66">
        <f>Tabela5[[#This Row],[Preço Unitário]]*Tabela5[[#This Row],[Desconto]]</f>
        <v>19.98</v>
      </c>
      <c r="V33544" s="68">
        <f>(Tabela5[[#This Row],[Preço Unitário]]*Tabela5[[#This Row],[Qtde]])-(Tabela5[[#This Row],[Valor Desconto]]*Tabela5[[#This Row],[Qtde]])</f>
        <v>9790.2000000000007</v>
      </c>
    </row>
    <row r="33545" spans="1:22">
      <c r="A33545" s="3">
        <v>44559</v>
      </c>
      <c r="B33545" s="3" t="str">
        <f>PROPER(TEXT(Tabela5[[#This Row],[Data_Venda]],"mmm"))</f>
        <v>Dez</v>
      </c>
      <c r="C33545" s="69">
        <f>YEAR(Tabela5[[#This Row],[Data_Venda]])</f>
        <v>2021</v>
      </c>
      <c r="D33545" s="2">
        <v>11</v>
      </c>
      <c r="E33545" s="2" t="str">
        <f>VLOOKUP(Tabela5[ID_Vendedor],'Tabelas Auxiliares'!$D$1:$H$13,2,0)</f>
        <v>Estevan Souza</v>
      </c>
      <c r="F33545" s="2" t="str">
        <f>VLOOKUP(Tabela5[ID_Vendedor],'Tabelas Auxiliares'!$D$1:$H$13,3,0)</f>
        <v>Diogo Carvalho</v>
      </c>
      <c r="G33545" s="2" t="str">
        <f>VLOOKUP(Tabela5[ID_Vendedor],'Tabelas Auxiliares'!$D$1:$H$13,4,0)</f>
        <v>Gabriel Azevedo</v>
      </c>
      <c r="H33545" s="2" t="str">
        <f>VLOOKUP(Tabela5[ID_Vendedor],'Tabelas Auxiliares'!$D$1:$H$13,5,0)</f>
        <v>Distribuidoras</v>
      </c>
      <c r="I33545" s="2">
        <v>99941</v>
      </c>
      <c r="J33545" s="2">
        <v>1040</v>
      </c>
      <c r="K33545" s="2" t="s">
        <v>108</v>
      </c>
      <c r="L33545" s="2">
        <v>5</v>
      </c>
      <c r="M33545" s="2" t="str">
        <f>VLOOKUP(Tabela5[Id_Marca],Marca[],2,0)</f>
        <v>LG</v>
      </c>
      <c r="N33545" s="2">
        <v>12</v>
      </c>
      <c r="O33545" s="2" t="s">
        <v>28</v>
      </c>
      <c r="P33545" s="2">
        <v>2</v>
      </c>
      <c r="Q33545" s="2" t="str">
        <f>VLOOKUP(Tabela5[Id_Categoria],'Tabelas Auxiliares'!$A$1:$B$8,2,0)</f>
        <v>Televisores</v>
      </c>
      <c r="R33545" s="2">
        <v>12</v>
      </c>
      <c r="S33545" s="66">
        <v>2299</v>
      </c>
      <c r="T33545" s="65">
        <v>0.14000000000000001</v>
      </c>
      <c r="U33545" s="66">
        <f>Tabela5[[#This Row],[Preço Unitário]]*Tabela5[[#This Row],[Desconto]]</f>
        <v>321.86</v>
      </c>
      <c r="V33545" s="68">
        <f>(Tabela5[[#This Row],[Preço Unitário]]*Tabela5[[#This Row],[Qtde]])-(Tabela5[[#This Row],[Valor Desconto]]*Tabela5[[#This Row],[Qtde]])</f>
        <v>23725.68</v>
      </c>
    </row>
    <row r="33546" spans="1:22">
      <c r="A33546" s="3">
        <v>44559</v>
      </c>
      <c r="B33546" s="3" t="str">
        <f>PROPER(TEXT(Tabela5[[#This Row],[Data_Venda]],"mmm"))</f>
        <v>Dez</v>
      </c>
      <c r="C33546" s="69">
        <f>YEAR(Tabela5[[#This Row],[Data_Venda]])</f>
        <v>2021</v>
      </c>
      <c r="D33546" s="2">
        <v>1</v>
      </c>
      <c r="E33546" s="2" t="str">
        <f>VLOOKUP(Tabela5[ID_Vendedor],'Tabelas Auxiliares'!$D$1:$H$13,2,0)</f>
        <v>Felipe Goncalves</v>
      </c>
      <c r="F33546" s="2" t="str">
        <f>VLOOKUP(Tabela5[ID_Vendedor],'Tabelas Auxiliares'!$D$1:$H$13,3,0)</f>
        <v>Sofia Ribeiro</v>
      </c>
      <c r="G33546" s="2" t="str">
        <f>VLOOKUP(Tabela5[ID_Vendedor],'Tabelas Auxiliares'!$D$1:$H$13,4,0)</f>
        <v>Gabriel Azevedo</v>
      </c>
      <c r="H33546" s="2" t="str">
        <f>VLOOKUP(Tabela5[ID_Vendedor],'Tabelas Auxiliares'!$D$1:$H$13,5,0)</f>
        <v>Online</v>
      </c>
      <c r="I33546" s="2">
        <v>99942</v>
      </c>
      <c r="J33546" s="2">
        <v>1047</v>
      </c>
      <c r="K33546" s="2" t="s">
        <v>137</v>
      </c>
      <c r="L33546" s="2">
        <v>6</v>
      </c>
      <c r="M33546" s="2" t="str">
        <f>VLOOKUP(Tabela5[Id_Marca],Marca[],2,0)</f>
        <v>TCL</v>
      </c>
      <c r="N33546" s="2">
        <v>12</v>
      </c>
      <c r="O33546" s="2" t="s">
        <v>28</v>
      </c>
      <c r="P33546" s="2">
        <v>2</v>
      </c>
      <c r="Q33546" s="2" t="str">
        <f>VLOOKUP(Tabela5[Id_Categoria],'Tabelas Auxiliares'!$A$1:$B$8,2,0)</f>
        <v>Televisores</v>
      </c>
      <c r="R33546" s="2">
        <v>18</v>
      </c>
      <c r="S33546" s="66">
        <v>1199</v>
      </c>
      <c r="T33546" s="65">
        <v>0.15</v>
      </c>
      <c r="U33546" s="66">
        <f>Tabela5[[#This Row],[Preço Unitário]]*Tabela5[[#This Row],[Desconto]]</f>
        <v>179.85</v>
      </c>
      <c r="V33546" s="68">
        <f>(Tabela5[[#This Row],[Preço Unitário]]*Tabela5[[#This Row],[Qtde]])-(Tabela5[[#This Row],[Valor Desconto]]*Tabela5[[#This Row],[Qtde]])</f>
        <v>18344.7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0679A-79D1-4DDB-81BC-337A20799D69}">
  <sheetPr codeName="Planilha8"/>
  <dimension ref="A1:K22"/>
  <sheetViews>
    <sheetView topLeftCell="B1" zoomScale="160" zoomScaleNormal="160" workbookViewId="0">
      <selection activeCell="J12" sqref="J12"/>
    </sheetView>
  </sheetViews>
  <sheetFormatPr defaultRowHeight="14.25"/>
  <cols>
    <col min="1" max="1" width="12.375" bestFit="1" customWidth="1"/>
    <col min="2" max="2" width="16.625" bestFit="1" customWidth="1"/>
    <col min="4" max="4" width="9.875" bestFit="1" customWidth="1"/>
    <col min="5" max="5" width="15.125" bestFit="1" customWidth="1"/>
    <col min="6" max="6" width="12.75" bestFit="1" customWidth="1"/>
    <col min="7" max="7" width="13.875" bestFit="1" customWidth="1"/>
    <col min="8" max="8" width="12.25" bestFit="1" customWidth="1"/>
  </cols>
  <sheetData>
    <row r="1" spans="1:11">
      <c r="A1" s="2" t="s">
        <v>37</v>
      </c>
      <c r="B1" s="2" t="s">
        <v>12</v>
      </c>
      <c r="D1" s="4" t="s">
        <v>50</v>
      </c>
      <c r="E1" s="5" t="s">
        <v>45</v>
      </c>
      <c r="F1" s="5" t="s">
        <v>46</v>
      </c>
      <c r="G1" s="5" t="s">
        <v>47</v>
      </c>
      <c r="H1" s="5" t="s">
        <v>48</v>
      </c>
      <c r="J1" s="2" t="s">
        <v>312</v>
      </c>
      <c r="K1" s="2" t="s">
        <v>8</v>
      </c>
    </row>
    <row r="2" spans="1:11">
      <c r="A2" s="2">
        <v>1</v>
      </c>
      <c r="B2" s="2" t="s">
        <v>38</v>
      </c>
      <c r="D2" s="6">
        <v>1</v>
      </c>
      <c r="E2" s="7" t="s">
        <v>51</v>
      </c>
      <c r="F2" s="7" t="s">
        <v>52</v>
      </c>
      <c r="G2" s="7" t="s">
        <v>53</v>
      </c>
      <c r="H2" s="7" t="s">
        <v>54</v>
      </c>
      <c r="J2" s="2">
        <v>1</v>
      </c>
      <c r="K2" s="2" t="s">
        <v>313</v>
      </c>
    </row>
    <row r="3" spans="1:11">
      <c r="A3" s="2">
        <v>2</v>
      </c>
      <c r="B3" s="2" t="s">
        <v>39</v>
      </c>
      <c r="D3" s="8">
        <v>2</v>
      </c>
      <c r="E3" s="9" t="s">
        <v>55</v>
      </c>
      <c r="F3" s="9" t="s">
        <v>56</v>
      </c>
      <c r="G3" s="9" t="s">
        <v>57</v>
      </c>
      <c r="H3" s="9" t="s">
        <v>58</v>
      </c>
      <c r="J3" s="2">
        <v>2</v>
      </c>
      <c r="K3" s="2" t="s">
        <v>314</v>
      </c>
    </row>
    <row r="4" spans="1:11">
      <c r="A4" s="2">
        <v>3</v>
      </c>
      <c r="B4" s="2" t="s">
        <v>40</v>
      </c>
      <c r="D4" s="6">
        <v>3</v>
      </c>
      <c r="E4" s="7" t="s">
        <v>59</v>
      </c>
      <c r="F4" s="7" t="s">
        <v>60</v>
      </c>
      <c r="G4" s="7" t="s">
        <v>53</v>
      </c>
      <c r="H4" s="7" t="s">
        <v>61</v>
      </c>
      <c r="J4" s="2">
        <v>3</v>
      </c>
      <c r="K4" s="2" t="s">
        <v>315</v>
      </c>
    </row>
    <row r="5" spans="1:11">
      <c r="A5" s="2">
        <v>4</v>
      </c>
      <c r="B5" s="2" t="s">
        <v>41</v>
      </c>
      <c r="D5" s="8">
        <v>4</v>
      </c>
      <c r="E5" s="9" t="s">
        <v>62</v>
      </c>
      <c r="F5" s="9" t="s">
        <v>60</v>
      </c>
      <c r="G5" s="9" t="s">
        <v>53</v>
      </c>
      <c r="H5" s="9" t="s">
        <v>61</v>
      </c>
      <c r="J5" s="2">
        <v>4</v>
      </c>
      <c r="K5" s="2" t="s">
        <v>316</v>
      </c>
    </row>
    <row r="6" spans="1:11">
      <c r="A6" s="2">
        <v>5</v>
      </c>
      <c r="B6" s="2" t="s">
        <v>42</v>
      </c>
      <c r="D6" s="6">
        <v>5</v>
      </c>
      <c r="E6" s="7" t="s">
        <v>63</v>
      </c>
      <c r="F6" s="7" t="s">
        <v>64</v>
      </c>
      <c r="G6" s="7" t="s">
        <v>57</v>
      </c>
      <c r="H6" s="7" t="s">
        <v>58</v>
      </c>
      <c r="J6" s="2">
        <v>5</v>
      </c>
      <c r="K6" s="2" t="s">
        <v>317</v>
      </c>
    </row>
    <row r="7" spans="1:11">
      <c r="A7" s="2">
        <v>6</v>
      </c>
      <c r="B7" s="2" t="s">
        <v>43</v>
      </c>
      <c r="D7" s="8">
        <v>6</v>
      </c>
      <c r="E7" s="9" t="s">
        <v>65</v>
      </c>
      <c r="F7" s="9" t="s">
        <v>56</v>
      </c>
      <c r="G7" s="9" t="s">
        <v>57</v>
      </c>
      <c r="H7" s="9" t="s">
        <v>58</v>
      </c>
      <c r="J7" s="2">
        <v>6</v>
      </c>
      <c r="K7" s="2" t="s">
        <v>318</v>
      </c>
    </row>
    <row r="8" spans="1:11">
      <c r="A8" s="2">
        <v>7</v>
      </c>
      <c r="B8" s="2" t="s">
        <v>44</v>
      </c>
      <c r="D8" s="6">
        <v>7</v>
      </c>
      <c r="E8" s="7" t="s">
        <v>66</v>
      </c>
      <c r="F8" s="7" t="s">
        <v>64</v>
      </c>
      <c r="G8" s="7" t="s">
        <v>57</v>
      </c>
      <c r="H8" s="7" t="s">
        <v>58</v>
      </c>
      <c r="J8" s="2">
        <v>7</v>
      </c>
      <c r="K8" s="2" t="s">
        <v>319</v>
      </c>
    </row>
    <row r="9" spans="1:11">
      <c r="D9" s="8">
        <v>8</v>
      </c>
      <c r="E9" s="9" t="s">
        <v>67</v>
      </c>
      <c r="F9" s="9" t="s">
        <v>68</v>
      </c>
      <c r="G9" s="9" t="s">
        <v>57</v>
      </c>
      <c r="H9" s="9" t="s">
        <v>58</v>
      </c>
      <c r="J9" s="2">
        <v>8</v>
      </c>
      <c r="K9" s="2" t="s">
        <v>320</v>
      </c>
    </row>
    <row r="10" spans="1:11">
      <c r="D10" s="6">
        <v>9</v>
      </c>
      <c r="E10" s="7" t="s">
        <v>69</v>
      </c>
      <c r="F10" s="7" t="s">
        <v>52</v>
      </c>
      <c r="G10" s="7" t="s">
        <v>53</v>
      </c>
      <c r="H10" s="7" t="s">
        <v>54</v>
      </c>
      <c r="J10" s="2">
        <v>9</v>
      </c>
      <c r="K10" s="2" t="s">
        <v>321</v>
      </c>
    </row>
    <row r="11" spans="1:11">
      <c r="D11" s="8">
        <v>10</v>
      </c>
      <c r="E11" s="9" t="s">
        <v>70</v>
      </c>
      <c r="F11" s="9" t="s">
        <v>52</v>
      </c>
      <c r="G11" s="9" t="s">
        <v>53</v>
      </c>
      <c r="H11" s="9" t="s">
        <v>54</v>
      </c>
      <c r="J11" s="2">
        <v>10</v>
      </c>
      <c r="K11" s="2" t="s">
        <v>322</v>
      </c>
    </row>
    <row r="12" spans="1:11">
      <c r="D12" s="6">
        <v>11</v>
      </c>
      <c r="E12" s="7" t="s">
        <v>71</v>
      </c>
      <c r="F12" s="7" t="s">
        <v>60</v>
      </c>
      <c r="G12" s="7" t="s">
        <v>53</v>
      </c>
      <c r="H12" s="7" t="s">
        <v>61</v>
      </c>
      <c r="J12" s="2">
        <v>11</v>
      </c>
      <c r="K12" s="2" t="s">
        <v>323</v>
      </c>
    </row>
    <row r="13" spans="1:11">
      <c r="D13" s="8">
        <v>12</v>
      </c>
      <c r="E13" s="9" t="s">
        <v>72</v>
      </c>
      <c r="F13" s="9" t="s">
        <v>64</v>
      </c>
      <c r="G13" s="9" t="s">
        <v>57</v>
      </c>
      <c r="H13" s="9" t="s">
        <v>58</v>
      </c>
      <c r="J13" s="2">
        <v>12</v>
      </c>
      <c r="K13" s="2" t="s">
        <v>324</v>
      </c>
    </row>
    <row r="14" spans="1:11">
      <c r="J14" s="2">
        <v>13</v>
      </c>
      <c r="K14" s="2" t="s">
        <v>325</v>
      </c>
    </row>
    <row r="15" spans="1:11">
      <c r="J15" s="2">
        <v>14</v>
      </c>
      <c r="K15" s="2" t="s">
        <v>326</v>
      </c>
    </row>
    <row r="16" spans="1:11">
      <c r="J16" s="2">
        <v>15</v>
      </c>
      <c r="K16" s="2" t="s">
        <v>327</v>
      </c>
    </row>
    <row r="17" spans="10:11">
      <c r="J17" s="2">
        <v>16</v>
      </c>
      <c r="K17" s="2" t="s">
        <v>328</v>
      </c>
    </row>
    <row r="18" spans="10:11">
      <c r="J18" s="2">
        <v>17</v>
      </c>
      <c r="K18" s="2" t="s">
        <v>329</v>
      </c>
    </row>
    <row r="19" spans="10:11">
      <c r="J19" s="2">
        <v>18</v>
      </c>
      <c r="K19" s="2" t="s">
        <v>330</v>
      </c>
    </row>
    <row r="20" spans="10:11">
      <c r="J20" s="2">
        <v>19</v>
      </c>
      <c r="K20" s="2" t="s">
        <v>331</v>
      </c>
    </row>
    <row r="21" spans="10:11">
      <c r="J21" s="2">
        <v>20</v>
      </c>
      <c r="K21" s="2" t="s">
        <v>332</v>
      </c>
    </row>
    <row r="22" spans="10:11">
      <c r="J22" s="2">
        <v>21</v>
      </c>
      <c r="K22" s="2" t="s">
        <v>3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p m 8 W K K b r / K j A A A A 9 Q A A A B I A H A B D b 2 5 m a W c v U G F j a 2 F n Z S 5 4 b W w g o h g A K K A U A A A A A A A A A A A A A A A A A A A A A A A A A A A A h Y + x D o I w G I R f h X S n L d W B k J + S 6 C q J 0 c S 4 N q V C I x R C i + X d H H w k X 0 G M o m 6 O d 9 9 d c n e / 3 i A b m z q 4 q N 7 q 1 q Q o w h Q F y s i 2 0 K Z M 0 e B O Y Y w y D l s h z 6 J U w R Q 2 N h m t T l H l X J c Q 4 r 3 H f o H b v i S M 0 o g c 8 8 1 e V q o R o T b W C S M V + r S K / y 3 E 4 f A a w x m O l z i m 0 y Q g s w e 5 N l / O J v a k P y a s h 9 o N v e K d C 1 c 7 I L M E 8 r 7 A H 1 B L A w Q U A A I A C A A G m b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m 8 W C i K R 7 g O A A A A E Q A A A B M A H A B G b 3 J t d W x h c y 9 T Z W N 0 a W 9 u M S 5 t I K I Y A C i g F A A A A A A A A A A A A A A A A A A A A A A A A A A A A C t O T S 7 J z M 9 T C I b Q h t Y A U E s B A i 0 A F A A C A A g A B p m 8 W K K b r / K j A A A A 9 Q A A A B I A A A A A A A A A A A A A A A A A A A A A A E N v b m Z p Z y 9 Q Y W N r Y W d l L n h t b F B L A Q I t A B Q A A g A I A A a Z v F g P y u m r p A A A A O k A A A A T A A A A A A A A A A A A A A A A A O 8 A A A B b Q 2 9 u d G V u d F 9 U e X B l c 1 0 u e G 1 s U E s B A i 0 A F A A C A A g A B p m 8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p 2 3 b P W w 9 5 M q Y c F 6 + K N B g 8 A A A A A A g A A A A A A E G Y A A A A B A A A g A A A A A V h P q m Y y 5 L V u c D 0 F u C D A d k a D I I G d 3 4 5 w Y O T i q J q l F B Q A A A A A D o A A A A A C A A A g A A A A p e C o 0 3 H 7 R F X X Y d w + d P h u J k h U l M 2 w 6 S Y h D k h i 8 O E Y V m F Q A A A A 8 O A y b c P X a K D D k h Q b P y K r M f 4 l E U R M 6 W H e E M K X c H + b 7 J V 4 5 X C j R 7 5 4 O K Z X 0 F 9 q E Y j X E w W k 4 u X 0 u o P z U U 0 d 7 N K M 9 x i a u 4 z r f S N e w H 7 e u L r v w u R A A A A A p s V 0 e a 7 Q 3 C t p 1 A s 3 d C t I M t H B + N W t K + X v 1 F 4 f G a Q C n k D Z D c h b P X t s i / F D i W C H m B l L u + n j o v g V V 3 h Y S J Y g L T 4 y B Q = = < / D a t a M a s h u p > 
</file>

<file path=customXml/itemProps1.xml><?xml version="1.0" encoding="utf-8"?>
<ds:datastoreItem xmlns:ds="http://schemas.openxmlformats.org/officeDocument/2006/customXml" ds:itemID="{DB2F21BC-9696-4849-898F-25109C54F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Básico</vt:lpstr>
      <vt:lpstr>Intermediário</vt:lpstr>
      <vt:lpstr>Avançado</vt:lpstr>
      <vt:lpstr>Dashboard</vt:lpstr>
      <vt:lpstr>Tabelas Dinâmicas</vt:lpstr>
      <vt:lpstr>Base de Dados</vt:lpstr>
      <vt:lpstr>Tabelas Auxiliares</vt:lpstr>
      <vt:lpstr>situacao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Alves</dc:creator>
  <cp:lastModifiedBy>Carlos Santos</cp:lastModifiedBy>
  <dcterms:created xsi:type="dcterms:W3CDTF">2024-02-17T09:55:42Z</dcterms:created>
  <dcterms:modified xsi:type="dcterms:W3CDTF">2024-06-11T13:11:59Z</dcterms:modified>
</cp:coreProperties>
</file>